="H10832" t="s">
        <v>10364</v>
      </c>
      <c r="I10832">
        <v>1237181473</v>
      </c>
      <c r="J10832" t="s">
        <v>14</v>
      </c>
      <c r="K10832">
        <v>698</v>
      </c>
    </row>
    <row r="10833" spans="1:11" x14ac:dyDescent="0.25">
      <c r="A10833">
        <v>2018</v>
      </c>
      <c r="B10833">
        <v>1</v>
      </c>
      <c r="C10833" t="s">
        <v>11</v>
      </c>
      <c r="D10833" t="s">
        <v>10550</v>
      </c>
      <c r="E10833">
        <v>40888</v>
      </c>
      <c r="F10833">
        <v>88976645987</v>
      </c>
      <c r="G10833">
        <v>40</v>
      </c>
      <c r="H10833" t="s">
        <v>10364</v>
      </c>
      <c r="I10833">
        <v>29968130957</v>
      </c>
      <c r="J10833" t="s">
        <v>14</v>
      </c>
      <c r="K10833">
        <v>13456</v>
      </c>
    </row>
    <row r="10834" spans="1:11" x14ac:dyDescent="0.25">
      <c r="A10834">
        <v>2018</v>
      </c>
      <c r="B10834">
        <v>1</v>
      </c>
      <c r="C10834" t="s">
        <v>11</v>
      </c>
      <c r="D10834" t="s">
        <v>10551</v>
      </c>
      <c r="E10834">
        <v>40150</v>
      </c>
      <c r="F10834">
        <v>93903499072</v>
      </c>
      <c r="G10834">
        <v>40</v>
      </c>
      <c r="H10834" t="s">
        <v>10364</v>
      </c>
      <c r="I10834">
        <v>58209490426</v>
      </c>
      <c r="J10834" t="s">
        <v>14</v>
      </c>
      <c r="K10834">
        <v>20926</v>
      </c>
    </row>
    <row r="10835" spans="1:11" x14ac:dyDescent="0.25">
      <c r="A10835">
        <v>2018</v>
      </c>
      <c r="B10835">
        <v>1</v>
      </c>
      <c r="C10835" t="s">
        <v>11</v>
      </c>
      <c r="D10835" t="s">
        <v>10552</v>
      </c>
      <c r="E10835">
        <v>40999</v>
      </c>
      <c r="F10835">
        <v>51801051291</v>
      </c>
      <c r="G10835">
        <v>40</v>
      </c>
      <c r="H10835" t="s">
        <v>10364</v>
      </c>
      <c r="I10835">
        <v>40238141384</v>
      </c>
      <c r="J10835" t="s">
        <v>94</v>
      </c>
      <c r="K10835">
        <v>29077</v>
      </c>
    </row>
    <row r="10836" spans="1:11" x14ac:dyDescent="0.25">
      <c r="A10836">
        <v>2018</v>
      </c>
      <c r="B10836">
        <v>1</v>
      </c>
      <c r="C10836" t="s">
        <v>11</v>
      </c>
      <c r="D10836" t="s">
        <v>10553</v>
      </c>
      <c r="E10836">
        <v>40886</v>
      </c>
      <c r="F10836">
        <v>1434058026</v>
      </c>
      <c r="G10836">
        <v>40</v>
      </c>
      <c r="H10836" t="s">
        <v>10364</v>
      </c>
      <c r="I10836">
        <v>95981960493</v>
      </c>
      <c r="J10836" t="s">
        <v>14</v>
      </c>
      <c r="K10836">
        <v>1065</v>
      </c>
    </row>
    <row r="10837" spans="1:11" x14ac:dyDescent="0.25">
      <c r="A10837">
        <v>2018</v>
      </c>
      <c r="B10837">
        <v>1</v>
      </c>
      <c r="C10837" t="s">
        <v>11</v>
      </c>
      <c r="D10837" t="s">
        <v>10554</v>
      </c>
      <c r="E10837">
        <v>40258</v>
      </c>
      <c r="F10837">
        <v>7144646788</v>
      </c>
      <c r="G10837">
        <v>40</v>
      </c>
      <c r="H10837" t="s">
        <v>10364</v>
      </c>
      <c r="I10837">
        <v>18044691473</v>
      </c>
      <c r="J10837" t="s">
        <v>14</v>
      </c>
      <c r="K10837">
        <v>2563</v>
      </c>
    </row>
    <row r="10838" spans="1:11" x14ac:dyDescent="0.25">
      <c r="A10838">
        <v>2018</v>
      </c>
      <c r="B10838">
        <v>1</v>
      </c>
      <c r="C10838" t="s">
        <v>11</v>
      </c>
      <c r="D10838" t="s">
        <v>10555</v>
      </c>
      <c r="E10838">
        <v>40130</v>
      </c>
      <c r="F10838">
        <v>51228149291</v>
      </c>
      <c r="G10838">
        <v>40</v>
      </c>
      <c r="H10838" t="s">
        <v>10364</v>
      </c>
      <c r="I10838">
        <v>3046032569</v>
      </c>
      <c r="J10838" t="s">
        <v>14</v>
      </c>
      <c r="K10838">
        <v>736</v>
      </c>
    </row>
    <row r="10839" spans="1:11" x14ac:dyDescent="0.25">
      <c r="A10839">
        <v>2018</v>
      </c>
      <c r="B10839">
        <v>1</v>
      </c>
      <c r="C10839" t="s">
        <v>11</v>
      </c>
      <c r="D10839" t="s">
        <v>10556</v>
      </c>
      <c r="E10839">
        <v>40040</v>
      </c>
      <c r="F10839">
        <v>29271010515</v>
      </c>
      <c r="G10839">
        <v>40</v>
      </c>
      <c r="H10839" t="s">
        <v>10364</v>
      </c>
      <c r="I10839">
        <v>35416450590</v>
      </c>
      <c r="J10839" t="s">
        <v>94</v>
      </c>
      <c r="K10839">
        <v>54444</v>
      </c>
    </row>
    <row r="10840" spans="1:11" x14ac:dyDescent="0.25">
      <c r="A10840">
        <v>2018</v>
      </c>
      <c r="B10840">
        <v>1</v>
      </c>
      <c r="C10840" t="s">
        <v>11</v>
      </c>
      <c r="D10840" t="s">
        <v>10557</v>
      </c>
      <c r="E10840">
        <v>40333</v>
      </c>
      <c r="F10840">
        <v>5223455657</v>
      </c>
      <c r="G10840">
        <v>40</v>
      </c>
      <c r="H10840" t="s">
        <v>10364</v>
      </c>
      <c r="I10840">
        <v>126109960264</v>
      </c>
      <c r="J10840" t="s">
        <v>14</v>
      </c>
      <c r="K10840">
        <v>3100</v>
      </c>
    </row>
    <row r="10841" spans="1:11" x14ac:dyDescent="0.25">
      <c r="A10841">
        <v>2018</v>
      </c>
      <c r="B10841">
        <v>1</v>
      </c>
      <c r="C10841" t="s">
        <v>11</v>
      </c>
      <c r="D10841" t="s">
        <v>10558</v>
      </c>
      <c r="E10841">
        <v>40505</v>
      </c>
      <c r="F10841">
        <v>21501906801</v>
      </c>
      <c r="G10841">
        <v>40</v>
      </c>
      <c r="H10841" t="s">
        <v>10364</v>
      </c>
      <c r="I10841">
        <v>279848320132</v>
      </c>
      <c r="J10841" t="s">
        <v>14</v>
      </c>
      <c r="K10841">
        <v>4554</v>
      </c>
    </row>
    <row r="10842" spans="1:11" x14ac:dyDescent="0.25">
      <c r="A10842">
        <v>2018</v>
      </c>
      <c r="B10842">
        <v>1</v>
      </c>
      <c r="C10842" t="s">
        <v>11</v>
      </c>
      <c r="D10842" t="s">
        <v>10559</v>
      </c>
      <c r="E10842">
        <v>40600</v>
      </c>
      <c r="F10842">
        <v>19293656833</v>
      </c>
      <c r="G10842">
        <v>40</v>
      </c>
      <c r="H10842" t="s">
        <v>10364</v>
      </c>
      <c r="I10842">
        <v>175082010141</v>
      </c>
      <c r="J10842" t="s">
        <v>14</v>
      </c>
      <c r="K10842">
        <v>9652</v>
      </c>
    </row>
    <row r="10843" spans="1:11" x14ac:dyDescent="0.25">
      <c r="A10843">
        <v>2018</v>
      </c>
      <c r="B10843">
        <v>1</v>
      </c>
      <c r="C10843" t="s">
        <v>11</v>
      </c>
      <c r="D10843" t="s">
        <v>10560</v>
      </c>
      <c r="E10843">
        <v>40700</v>
      </c>
      <c r="F10843">
        <v>64357180244</v>
      </c>
      <c r="G10843">
        <v>40</v>
      </c>
      <c r="H10843" t="s">
        <v>10364</v>
      </c>
      <c r="I10843">
        <v>3309352453</v>
      </c>
      <c r="J10843" t="s">
        <v>14</v>
      </c>
      <c r="K10843">
        <v>127</v>
      </c>
    </row>
    <row r="10844" spans="1:11" x14ac:dyDescent="0.25">
      <c r="A10844">
        <v>2018</v>
      </c>
      <c r="B10844">
        <v>1</v>
      </c>
      <c r="C10844" t="s">
        <v>11</v>
      </c>
      <c r="D10844" t="s">
        <v>10561</v>
      </c>
      <c r="E10844">
        <v>40040</v>
      </c>
      <c r="F10844">
        <v>57157782987</v>
      </c>
      <c r="G10844">
        <v>40</v>
      </c>
      <c r="H10844" t="s">
        <v>10364</v>
      </c>
      <c r="I10844">
        <v>7623240906</v>
      </c>
      <c r="J10844" t="s">
        <v>14</v>
      </c>
      <c r="K10844">
        <v>11528</v>
      </c>
    </row>
    <row r="10845" spans="1:11" x14ac:dyDescent="0.25">
      <c r="A10845">
        <v>2018</v>
      </c>
      <c r="B10845">
        <v>1</v>
      </c>
      <c r="C10845" t="s">
        <v>11</v>
      </c>
      <c r="D10845" t="s">
        <v>10562</v>
      </c>
      <c r="E10845">
        <v>40222</v>
      </c>
      <c r="F10845">
        <v>51173204253</v>
      </c>
      <c r="G10845">
        <v>40</v>
      </c>
      <c r="H10845" t="s">
        <v>10364</v>
      </c>
      <c r="I10845">
        <v>1400312526</v>
      </c>
      <c r="J10845" t="s">
        <v>14</v>
      </c>
      <c r="K10845">
        <v>24</v>
      </c>
    </row>
    <row r="10846" spans="1:11" x14ac:dyDescent="0.25">
      <c r="A10846">
        <v>2018</v>
      </c>
      <c r="B10846">
        <v>1</v>
      </c>
      <c r="C10846" t="s">
        <v>11</v>
      </c>
      <c r="D10846" t="s">
        <v>10563</v>
      </c>
      <c r="E10846">
        <v>40414</v>
      </c>
      <c r="F10846">
        <v>1320484000</v>
      </c>
      <c r="G10846">
        <v>40</v>
      </c>
      <c r="H10846" t="s">
        <v>10364</v>
      </c>
      <c r="I10846">
        <v>97270100450</v>
      </c>
      <c r="J10846" t="s">
        <v>94</v>
      </c>
      <c r="K10846">
        <v>40317</v>
      </c>
    </row>
    <row r="10847" spans="1:11" x14ac:dyDescent="0.25">
      <c r="A10847">
        <v>2018</v>
      </c>
      <c r="B10847">
        <v>1</v>
      </c>
      <c r="C10847" t="s">
        <v>11</v>
      </c>
      <c r="D10847" t="s">
        <v>10564</v>
      </c>
      <c r="E10847">
        <v>40999</v>
      </c>
      <c r="F10847">
        <v>59011530225</v>
      </c>
      <c r="G10847">
        <v>40</v>
      </c>
      <c r="H10847" t="s">
        <v>10364</v>
      </c>
      <c r="I10847">
        <v>2168482500</v>
      </c>
      <c r="J10847" t="s">
        <v>14</v>
      </c>
      <c r="K10847">
        <v>325</v>
      </c>
    </row>
    <row r="10848" spans="1:11" x14ac:dyDescent="0.25">
      <c r="A10848">
        <v>2018</v>
      </c>
      <c r="B10848">
        <v>1</v>
      </c>
      <c r="C10848" t="s">
        <v>11</v>
      </c>
      <c r="D10848" t="s">
        <v>10565</v>
      </c>
      <c r="E10848">
        <v>40889</v>
      </c>
      <c r="F10848">
        <v>5131913489</v>
      </c>
      <c r="G10848">
        <v>40</v>
      </c>
      <c r="H10848" t="s">
        <v>10364</v>
      </c>
      <c r="I10848">
        <v>32462931201</v>
      </c>
      <c r="J10848" t="s">
        <v>14</v>
      </c>
      <c r="K10848">
        <v>207</v>
      </c>
    </row>
    <row r="10849" spans="1:11" x14ac:dyDescent="0.25">
      <c r="A10849">
        <v>2018</v>
      </c>
      <c r="B10849">
        <v>1</v>
      </c>
      <c r="C10849" t="s">
        <v>11</v>
      </c>
      <c r="D10849" t="s">
        <v>10566</v>
      </c>
      <c r="E10849">
        <v>40477</v>
      </c>
      <c r="F10849">
        <v>27023320482</v>
      </c>
      <c r="G10849">
        <v>40</v>
      </c>
      <c r="H10849" t="s">
        <v>10364</v>
      </c>
      <c r="I10849">
        <v>16364141678</v>
      </c>
      <c r="J10849" t="s">
        <v>14</v>
      </c>
      <c r="K10849">
        <v>622</v>
      </c>
    </row>
    <row r="10850" spans="1:11" x14ac:dyDescent="0.25">
      <c r="A10850">
        <v>2018</v>
      </c>
      <c r="B10850">
        <v>1</v>
      </c>
      <c r="C10850" t="s">
        <v>11</v>
      </c>
      <c r="D10850" t="s">
        <v>10567</v>
      </c>
      <c r="E10850">
        <v>40000</v>
      </c>
      <c r="F10850">
        <v>60931914272</v>
      </c>
      <c r="G10850">
        <v>40</v>
      </c>
      <c r="H10850" t="s">
        <v>10364</v>
      </c>
      <c r="I10850">
        <v>2212202607</v>
      </c>
      <c r="J10850" t="s">
        <v>25</v>
      </c>
      <c r="K10850">
        <v>484</v>
      </c>
    </row>
    <row r="10851" spans="1:11" x14ac:dyDescent="0.25">
      <c r="A10851">
        <v>2018</v>
      </c>
      <c r="B10851">
        <v>1</v>
      </c>
      <c r="C10851" t="s">
        <v>11</v>
      </c>
      <c r="D10851" t="s">
        <v>10568</v>
      </c>
      <c r="E10851">
        <v>40444</v>
      </c>
      <c r="F10851">
        <v>85347914734</v>
      </c>
      <c r="G10851">
        <v>40</v>
      </c>
      <c r="H10851" t="s">
        <v>10364</v>
      </c>
      <c r="I10851">
        <v>20975410345</v>
      </c>
      <c r="J10851" t="s">
        <v>14</v>
      </c>
      <c r="K10851">
        <v>121</v>
      </c>
    </row>
    <row r="10852" spans="1:11" x14ac:dyDescent="0.25">
      <c r="A10852">
        <v>2018</v>
      </c>
      <c r="B10852">
        <v>1</v>
      </c>
      <c r="C10852" t="s">
        <v>11</v>
      </c>
      <c r="D10852" t="s">
        <v>10569</v>
      </c>
      <c r="E10852">
        <v>40888</v>
      </c>
      <c r="F10852">
        <v>21472823400</v>
      </c>
      <c r="G10852">
        <v>40</v>
      </c>
      <c r="H10852" t="s">
        <v>10364</v>
      </c>
      <c r="I10852">
        <v>4763162356</v>
      </c>
      <c r="J10852" t="s">
        <v>94</v>
      </c>
      <c r="K10852">
        <v>9524</v>
      </c>
    </row>
    <row r="10853" spans="1:11" x14ac:dyDescent="0.25">
      <c r="A10853">
        <v>2018</v>
      </c>
      <c r="B10853">
        <v>1</v>
      </c>
      <c r="C10853" t="s">
        <v>11</v>
      </c>
      <c r="D10853" t="s">
        <v>10570</v>
      </c>
      <c r="E10853">
        <v>40654</v>
      </c>
      <c r="F10853">
        <v>17215978400</v>
      </c>
      <c r="G10853">
        <v>40</v>
      </c>
      <c r="H10853" t="s">
        <v>10364</v>
      </c>
      <c r="I10853">
        <v>5619710884</v>
      </c>
      <c r="J10853" t="s">
        <v>94</v>
      </c>
      <c r="K10853">
        <v>50577</v>
      </c>
    </row>
    <row r="10854" spans="1:11" x14ac:dyDescent="0.25">
      <c r="A10854">
        <v>2018</v>
      </c>
      <c r="B10854">
        <v>1</v>
      </c>
      <c r="C10854" t="s">
        <v>18</v>
      </c>
      <c r="D10854" t="s">
        <v>10571</v>
      </c>
      <c r="E10854">
        <v>40777</v>
      </c>
      <c r="F10854">
        <v>78945216472</v>
      </c>
      <c r="G10854">
        <v>40</v>
      </c>
      <c r="H10854" t="s">
        <v>10364</v>
      </c>
      <c r="I10854">
        <v>19389531210</v>
      </c>
      <c r="J10854" t="s">
        <v>14</v>
      </c>
      <c r="K10854">
        <v>1262</v>
      </c>
    </row>
    <row r="10855" spans="1:11" x14ac:dyDescent="0.25">
      <c r="A10855">
        <v>2018</v>
      </c>
      <c r="B10855">
        <v>1</v>
      </c>
      <c r="C10855" t="s">
        <v>11</v>
      </c>
      <c r="D10855" t="s">
        <v>10572</v>
      </c>
      <c r="E10855">
        <v>40440</v>
      </c>
      <c r="F10855">
        <v>10198925875</v>
      </c>
      <c r="G10855">
        <v>40</v>
      </c>
      <c r="H10855" t="s">
        <v>10364</v>
      </c>
      <c r="I10855">
        <v>105472040124</v>
      </c>
      <c r="J10855" t="s">
        <v>14</v>
      </c>
      <c r="K10855">
        <v>6549</v>
      </c>
    </row>
    <row r="10856" spans="1:11" x14ac:dyDescent="0.25">
      <c r="A10856">
        <v>2018</v>
      </c>
      <c r="B10856">
        <v>1</v>
      </c>
      <c r="C10856" t="s">
        <v>11</v>
      </c>
      <c r="D10856" t="s">
        <v>10573</v>
      </c>
      <c r="E10856">
        <v>40500</v>
      </c>
      <c r="F10856">
        <v>807838721</v>
      </c>
      <c r="G10856">
        <v>40</v>
      </c>
      <c r="H10856" t="s">
        <v>10364</v>
      </c>
      <c r="I10856">
        <v>12233731406</v>
      </c>
      <c r="J10856" t="s">
        <v>14</v>
      </c>
      <c r="K10856">
        <v>3300</v>
      </c>
    </row>
    <row r="10857" spans="1:11" x14ac:dyDescent="0.25">
      <c r="A10857">
        <v>2018</v>
      </c>
      <c r="B10857">
        <v>1</v>
      </c>
      <c r="C10857" t="s">
        <v>11</v>
      </c>
      <c r="D10857" t="s">
        <v>10574</v>
      </c>
      <c r="E10857">
        <v>40040</v>
      </c>
      <c r="F10857">
        <v>90362411115</v>
      </c>
      <c r="G10857">
        <v>40</v>
      </c>
      <c r="H10857" t="s">
        <v>10364</v>
      </c>
      <c r="I10857">
        <v>19131691805</v>
      </c>
      <c r="J10857" t="s">
        <v>14</v>
      </c>
      <c r="K10857">
        <v>5662</v>
      </c>
    </row>
    <row r="10858" spans="1:11" x14ac:dyDescent="0.25">
      <c r="A10858">
        <v>2018</v>
      </c>
      <c r="B10858">
        <v>1</v>
      </c>
      <c r="C10858" t="s">
        <v>11</v>
      </c>
      <c r="D10858" t="s">
        <v>10575</v>
      </c>
      <c r="E10858">
        <v>40010</v>
      </c>
      <c r="F10858">
        <v>7624901790</v>
      </c>
      <c r="G10858">
        <v>40</v>
      </c>
      <c r="H10858" t="s">
        <v>10364</v>
      </c>
      <c r="I10858">
        <v>18156661457</v>
      </c>
      <c r="J10858" t="s">
        <v>14</v>
      </c>
      <c r="K10858">
        <v>505</v>
      </c>
    </row>
    <row r="10859" spans="1:11" x14ac:dyDescent="0.25">
      <c r="A10859">
        <v>2018</v>
      </c>
      <c r="B10859">
        <v>1</v>
      </c>
      <c r="C10859" t="s">
        <v>11</v>
      </c>
      <c r="D10859" t="s">
        <v>10576</v>
      </c>
      <c r="E10859">
        <v>40150</v>
      </c>
      <c r="F10859">
        <v>42073908802</v>
      </c>
      <c r="G10859">
        <v>40</v>
      </c>
      <c r="H10859" t="s">
        <v>10364</v>
      </c>
      <c r="I10859">
        <v>388855720108</v>
      </c>
      <c r="J10859" t="s">
        <v>14</v>
      </c>
      <c r="K10859">
        <v>79</v>
      </c>
    </row>
    <row r="10860" spans="1:11" x14ac:dyDescent="0.25">
      <c r="A10860">
        <v>2018</v>
      </c>
      <c r="B10860">
        <v>1</v>
      </c>
      <c r="C10860" t="s">
        <v>11</v>
      </c>
      <c r="D10860" t="s">
        <v>10577</v>
      </c>
      <c r="E10860">
        <v>40640</v>
      </c>
      <c r="F10860">
        <v>2012824706</v>
      </c>
      <c r="G10860">
        <v>40</v>
      </c>
      <c r="H10860" t="s">
        <v>10364</v>
      </c>
      <c r="I10860">
        <v>18219151422</v>
      </c>
      <c r="J10860" t="s">
        <v>14</v>
      </c>
      <c r="K10860">
        <v>13570</v>
      </c>
    </row>
    <row r="10861" spans="1:11" x14ac:dyDescent="0.25">
      <c r="A10861">
        <v>2018</v>
      </c>
      <c r="B10861">
        <v>1</v>
      </c>
      <c r="C10861" t="s">
        <v>11</v>
      </c>
      <c r="D10861" t="s">
        <v>10578</v>
      </c>
      <c r="E10861">
        <v>40678</v>
      </c>
      <c r="F10861">
        <v>37557041020</v>
      </c>
      <c r="G10861">
        <v>40</v>
      </c>
      <c r="H10861" t="s">
        <v>10364</v>
      </c>
      <c r="I10861">
        <v>29174450477</v>
      </c>
      <c r="J10861" t="s">
        <v>14</v>
      </c>
      <c r="K10861">
        <v>1906</v>
      </c>
    </row>
    <row r="10862" spans="1:11" x14ac:dyDescent="0.25">
      <c r="A10862">
        <v>2018</v>
      </c>
      <c r="B10862">
        <v>1</v>
      </c>
      <c r="C10862" t="s">
        <v>18</v>
      </c>
      <c r="D10862" t="s">
        <v>10579</v>
      </c>
      <c r="E10862">
        <v>40555</v>
      </c>
      <c r="F10862">
        <v>50487337115</v>
      </c>
      <c r="G10862">
        <v>40</v>
      </c>
      <c r="H10862" t="s">
        <v>10364</v>
      </c>
      <c r="I10862">
        <v>7964862020</v>
      </c>
      <c r="J10862" t="s">
        <v>14</v>
      </c>
      <c r="K10862">
        <v>243</v>
      </c>
    </row>
    <row r="10863" spans="1:11" x14ac:dyDescent="0.25">
      <c r="A10863">
        <v>2018</v>
      </c>
      <c r="B10863">
        <v>1</v>
      </c>
      <c r="C10863" t="s">
        <v>11</v>
      </c>
      <c r="D10863" t="s">
        <v>10580</v>
      </c>
      <c r="E10863">
        <v>40777</v>
      </c>
      <c r="F10863">
        <v>16991423866</v>
      </c>
      <c r="G10863">
        <v>40</v>
      </c>
      <c r="H10863" t="s">
        <v>10364</v>
      </c>
      <c r="I10863">
        <v>91682920540</v>
      </c>
      <c r="J10863" t="s">
        <v>25</v>
      </c>
      <c r="K10863">
        <v>1884</v>
      </c>
    </row>
    <row r="10864" spans="1:11" x14ac:dyDescent="0.25">
      <c r="A10864">
        <v>2018</v>
      </c>
      <c r="B10864">
        <v>1</v>
      </c>
      <c r="C10864" t="s">
        <v>11</v>
      </c>
      <c r="D10864" t="s">
        <v>10581</v>
      </c>
      <c r="E10864">
        <v>40888</v>
      </c>
      <c r="F10864">
        <v>24073270206</v>
      </c>
      <c r="G10864">
        <v>40</v>
      </c>
      <c r="H10864" t="s">
        <v>10364</v>
      </c>
      <c r="I10864">
        <v>1350472216</v>
      </c>
      <c r="J10864" t="s">
        <v>14</v>
      </c>
      <c r="K10864">
        <v>8</v>
      </c>
    </row>
    <row r="10865" spans="1:11" x14ac:dyDescent="0.25">
      <c r="A10865">
        <v>2018</v>
      </c>
      <c r="B10865">
        <v>1</v>
      </c>
      <c r="C10865" t="s">
        <v>11</v>
      </c>
      <c r="D10865" t="s">
        <v>10582</v>
      </c>
      <c r="E10865">
        <v>40007</v>
      </c>
      <c r="F10865">
        <v>9175566664</v>
      </c>
      <c r="G10865">
        <v>40</v>
      </c>
      <c r="H10865" t="s">
        <v>10364</v>
      </c>
      <c r="I10865">
        <v>185220060213</v>
      </c>
      <c r="J10865" t="s">
        <v>14</v>
      </c>
      <c r="K10865">
        <v>129</v>
      </c>
    </row>
    <row r="10866" spans="1:11" x14ac:dyDescent="0.25">
      <c r="A10866">
        <v>2018</v>
      </c>
      <c r="B10866">
        <v>1</v>
      </c>
      <c r="C10866" t="s">
        <v>11</v>
      </c>
      <c r="D10866" t="s">
        <v>10583</v>
      </c>
      <c r="E10866">
        <v>40300</v>
      </c>
      <c r="F10866">
        <v>4383835830</v>
      </c>
      <c r="G10866">
        <v>40</v>
      </c>
      <c r="H10866" t="s">
        <v>10364</v>
      </c>
      <c r="I10866">
        <v>253631760191</v>
      </c>
      <c r="J10866" t="s">
        <v>14</v>
      </c>
      <c r="K10866">
        <v>22919</v>
      </c>
    </row>
    <row r="10867" spans="1:11" x14ac:dyDescent="0.25">
      <c r="A10867">
        <v>2018</v>
      </c>
      <c r="B10867">
        <v>1</v>
      </c>
      <c r="C10867" t="s">
        <v>11</v>
      </c>
      <c r="D10867" t="s">
        <v>10584</v>
      </c>
      <c r="E10867">
        <v>40123</v>
      </c>
      <c r="F10867">
        <v>20554060191</v>
      </c>
      <c r="G10867">
        <v>40</v>
      </c>
      <c r="H10867" t="s">
        <v>10364</v>
      </c>
      <c r="I10867">
        <v>7609401902</v>
      </c>
      <c r="J10867" t="s">
        <v>14</v>
      </c>
      <c r="K10867">
        <v>3207</v>
      </c>
    </row>
    <row r="10868" spans="1:11" x14ac:dyDescent="0.25">
      <c r="A10868">
        <v>2018</v>
      </c>
      <c r="B10868">
        <v>1</v>
      </c>
      <c r="C10868" t="s">
        <v>11</v>
      </c>
      <c r="D10868" t="s">
        <v>10585</v>
      </c>
      <c r="E10868">
        <v>40111</v>
      </c>
      <c r="F10868">
        <v>14329880857</v>
      </c>
      <c r="G10868">
        <v>40</v>
      </c>
      <c r="H10868" t="s">
        <v>10364</v>
      </c>
      <c r="I10868">
        <v>262101050108</v>
      </c>
      <c r="J10868" t="s">
        <v>14</v>
      </c>
      <c r="K10868">
        <v>17974</v>
      </c>
    </row>
    <row r="10869" spans="1:11" x14ac:dyDescent="0.25">
      <c r="A10869">
        <v>2018</v>
      </c>
      <c r="B10869">
        <v>1</v>
      </c>
      <c r="C10869" t="s">
        <v>11</v>
      </c>
      <c r="D10869" t="s">
        <v>10586</v>
      </c>
      <c r="E10869">
        <v>40000</v>
      </c>
      <c r="F10869">
        <v>46139460263</v>
      </c>
      <c r="G10869">
        <v>40</v>
      </c>
      <c r="H10869" t="s">
        <v>10364</v>
      </c>
      <c r="I10869">
        <v>2822192496</v>
      </c>
      <c r="J10869" t="s">
        <v>14</v>
      </c>
      <c r="K10869">
        <v>117</v>
      </c>
    </row>
    <row r="10870" spans="1:11" x14ac:dyDescent="0.25">
      <c r="A10870">
        <v>2018</v>
      </c>
      <c r="B10870">
        <v>1</v>
      </c>
      <c r="C10870" t="s">
        <v>11</v>
      </c>
      <c r="D10870" t="s">
        <v>10587</v>
      </c>
      <c r="E10870">
        <v>40500</v>
      </c>
      <c r="F10870">
        <v>58963227049</v>
      </c>
      <c r="G10870">
        <v>40</v>
      </c>
      <c r="H10870" t="s">
        <v>10364</v>
      </c>
      <c r="I10870">
        <v>54688290493</v>
      </c>
      <c r="J10870" t="s">
        <v>14</v>
      </c>
      <c r="K10870">
        <v>2906</v>
      </c>
    </row>
    <row r="10871" spans="1:11" x14ac:dyDescent="0.25">
      <c r="A10871">
        <v>2018</v>
      </c>
      <c r="B10871">
        <v>1</v>
      </c>
      <c r="C10871" t="s">
        <v>11</v>
      </c>
      <c r="D10871" t="s">
        <v>10588</v>
      </c>
      <c r="E10871">
        <v>40221</v>
      </c>
      <c r="F10871">
        <v>42517117500</v>
      </c>
      <c r="G10871">
        <v>40</v>
      </c>
      <c r="H10871" t="s">
        <v>10364</v>
      </c>
      <c r="I10871">
        <v>3085712160</v>
      </c>
      <c r="J10871" t="s">
        <v>14</v>
      </c>
      <c r="K10871">
        <v>120</v>
      </c>
    </row>
    <row r="10872" spans="1:11" x14ac:dyDescent="0.25">
      <c r="A10872">
        <v>2018</v>
      </c>
      <c r="B10872">
        <v>1</v>
      </c>
      <c r="C10872" t="s">
        <v>11</v>
      </c>
      <c r="D10872" t="s">
        <v>10589</v>
      </c>
      <c r="E10872">
        <v>40443</v>
      </c>
      <c r="F10872">
        <v>77295579915</v>
      </c>
      <c r="G10872">
        <v>40</v>
      </c>
      <c r="H10872" t="s">
        <v>10364</v>
      </c>
      <c r="I10872">
        <v>45987090620</v>
      </c>
      <c r="J10872" t="s">
        <v>14</v>
      </c>
      <c r="K10872">
        <v>573</v>
      </c>
    </row>
    <row r="10873" spans="1:11" x14ac:dyDescent="0.25">
      <c r="A10873">
        <v>2018</v>
      </c>
      <c r="B10873">
        <v>1</v>
      </c>
      <c r="C10873" t="s">
        <v>11</v>
      </c>
      <c r="D10873" t="s">
        <v>10590</v>
      </c>
      <c r="E10873">
        <v>40190</v>
      </c>
      <c r="F10873">
        <v>48924245449</v>
      </c>
      <c r="G10873">
        <v>40</v>
      </c>
      <c r="H10873" t="s">
        <v>10364</v>
      </c>
      <c r="I10873">
        <v>4527130850</v>
      </c>
      <c r="J10873" t="s">
        <v>94</v>
      </c>
      <c r="K10873">
        <v>412636</v>
      </c>
    </row>
    <row r="10874" spans="1:11" x14ac:dyDescent="0.25">
      <c r="A10874">
        <v>2018</v>
      </c>
      <c r="B10874">
        <v>1</v>
      </c>
      <c r="C10874" t="s">
        <v>11</v>
      </c>
      <c r="D10874" t="s">
        <v>10591</v>
      </c>
      <c r="E10874">
        <v>40111</v>
      </c>
      <c r="F10874">
        <v>71693610272</v>
      </c>
      <c r="G10874">
        <v>40</v>
      </c>
      <c r="H10874" t="s">
        <v>10364</v>
      </c>
      <c r="I10874">
        <v>37608081384</v>
      </c>
      <c r="J10874" t="s">
        <v>14</v>
      </c>
      <c r="K10874">
        <v>20467</v>
      </c>
    </row>
    <row r="10875" spans="1:11" x14ac:dyDescent="0.25">
      <c r="A10875">
        <v>2018</v>
      </c>
      <c r="B10875">
        <v>1</v>
      </c>
      <c r="C10875" t="s">
        <v>11</v>
      </c>
      <c r="D10875" t="s">
        <v>10592</v>
      </c>
      <c r="E10875">
        <v>40321</v>
      </c>
      <c r="F10875">
        <v>62997203287</v>
      </c>
      <c r="G10875">
        <v>40</v>
      </c>
      <c r="H10875" t="s">
        <v>10364</v>
      </c>
      <c r="I10875">
        <v>16172212232</v>
      </c>
      <c r="J10875" t="s">
        <v>14</v>
      </c>
      <c r="K10875">
        <v>554</v>
      </c>
    </row>
    <row r="10876" spans="1:11" x14ac:dyDescent="0.25">
      <c r="A10876">
        <v>2018</v>
      </c>
      <c r="B10876">
        <v>1</v>
      </c>
      <c r="C10876" t="s">
        <v>11</v>
      </c>
      <c r="D10876" t="s">
        <v>10593</v>
      </c>
      <c r="E10876">
        <v>40051</v>
      </c>
      <c r="F10876">
        <v>87553422720</v>
      </c>
      <c r="G10876">
        <v>40</v>
      </c>
      <c r="H10876" t="s">
        <v>10364</v>
      </c>
      <c r="I10876">
        <v>12647420302</v>
      </c>
      <c r="J10876" t="s">
        <v>14</v>
      </c>
      <c r="K10876">
        <v>1530</v>
      </c>
    </row>
    <row r="10877" spans="1:11" x14ac:dyDescent="0.25">
      <c r="A10877">
        <v>2018</v>
      </c>
      <c r="B10877">
        <v>1</v>
      </c>
      <c r="C10877" t="s">
        <v>11</v>
      </c>
      <c r="D10877" t="s">
        <v>10594</v>
      </c>
      <c r="E10877">
        <v>40555</v>
      </c>
      <c r="F10877">
        <v>39817806391</v>
      </c>
      <c r="G10877">
        <v>40</v>
      </c>
      <c r="H10877" t="s">
        <v>10364</v>
      </c>
      <c r="I10877">
        <v>19321871520</v>
      </c>
      <c r="J10877" t="s">
        <v>94</v>
      </c>
      <c r="K10877">
        <v>34662</v>
      </c>
    </row>
    <row r="10878" spans="1:11" x14ac:dyDescent="0.25">
      <c r="A10878">
        <v>2018</v>
      </c>
      <c r="B10878">
        <v>1</v>
      </c>
      <c r="C10878" t="s">
        <v>11</v>
      </c>
      <c r="D10878" t="s">
        <v>10595</v>
      </c>
      <c r="E10878">
        <v>40024</v>
      </c>
      <c r="F10878">
        <v>83602836215</v>
      </c>
      <c r="G10878">
        <v>40</v>
      </c>
      <c r="H10878" t="s">
        <v>10364</v>
      </c>
      <c r="I10878">
        <v>23110302291</v>
      </c>
      <c r="J10878" t="s">
        <v>14</v>
      </c>
      <c r="K10878">
        <v>102</v>
      </c>
    </row>
    <row r="10879" spans="1:11" x14ac:dyDescent="0.25">
      <c r="A10879">
        <v>2018</v>
      </c>
      <c r="B10879">
        <v>1</v>
      </c>
      <c r="C10879" t="s">
        <v>11</v>
      </c>
      <c r="D10879" t="s">
        <v>10596</v>
      </c>
      <c r="E10879">
        <v>40202</v>
      </c>
      <c r="F10879">
        <v>16127741726</v>
      </c>
      <c r="G10879">
        <v>40</v>
      </c>
      <c r="H10879" t="s">
        <v>10364</v>
      </c>
      <c r="I10879">
        <v>158186010302</v>
      </c>
      <c r="J10879" t="s">
        <v>14</v>
      </c>
      <c r="K10879">
        <v>22</v>
      </c>
    </row>
    <row r="10880" spans="1:11" x14ac:dyDescent="0.25">
      <c r="A10880">
        <v>2018</v>
      </c>
      <c r="B10880">
        <v>1</v>
      </c>
      <c r="C10880" t="s">
        <v>18</v>
      </c>
      <c r="D10880" t="s">
        <v>10597</v>
      </c>
      <c r="E10880">
        <v>40404</v>
      </c>
      <c r="F10880">
        <v>17917360172</v>
      </c>
      <c r="G10880">
        <v>40</v>
      </c>
      <c r="H10880" t="s">
        <v>10364</v>
      </c>
      <c r="I10880">
        <v>302552046</v>
      </c>
      <c r="J10880" t="s">
        <v>14</v>
      </c>
      <c r="K10880">
        <v>8317</v>
      </c>
    </row>
    <row r="10881" spans="1:11" x14ac:dyDescent="0.25">
      <c r="A10881">
        <v>2018</v>
      </c>
      <c r="B10881">
        <v>1</v>
      </c>
      <c r="C10881" t="s">
        <v>11</v>
      </c>
      <c r="D10881" t="s">
        <v>10598</v>
      </c>
      <c r="E10881">
        <v>40403</v>
      </c>
      <c r="F10881">
        <v>2464807699</v>
      </c>
      <c r="G10881">
        <v>40</v>
      </c>
      <c r="H10881" t="s">
        <v>10364</v>
      </c>
      <c r="I10881">
        <v>96861880264</v>
      </c>
      <c r="J10881" t="s">
        <v>14</v>
      </c>
      <c r="K10881">
        <v>244</v>
      </c>
    </row>
    <row r="10882" spans="1:11" x14ac:dyDescent="0.25">
      <c r="A10882">
        <v>2018</v>
      </c>
      <c r="B10882">
        <v>1</v>
      </c>
      <c r="C10882" t="s">
        <v>11</v>
      </c>
      <c r="D10882" t="s">
        <v>10599</v>
      </c>
      <c r="E10882">
        <v>40800</v>
      </c>
      <c r="F10882">
        <v>88170713668</v>
      </c>
      <c r="G10882">
        <v>40</v>
      </c>
      <c r="H10882" t="s">
        <v>10364</v>
      </c>
      <c r="I10882">
        <v>100435160256</v>
      </c>
      <c r="J10882" t="s">
        <v>14</v>
      </c>
      <c r="K10882">
        <v>370</v>
      </c>
    </row>
    <row r="10883" spans="1:11" x14ac:dyDescent="0.25">
      <c r="A10883">
        <v>2018</v>
      </c>
      <c r="B10883">
        <v>1</v>
      </c>
      <c r="C10883" t="s">
        <v>11</v>
      </c>
      <c r="D10883" t="s">
        <v>10600</v>
      </c>
      <c r="E10883">
        <v>40404</v>
      </c>
      <c r="F10883">
        <v>26701065287</v>
      </c>
      <c r="G10883">
        <v>40</v>
      </c>
      <c r="H10883" t="s">
        <v>10364</v>
      </c>
      <c r="I10883">
        <v>315592313</v>
      </c>
      <c r="J10883" t="s">
        <v>14</v>
      </c>
      <c r="K10883">
        <v>401</v>
      </c>
    </row>
    <row r="10884" spans="1:11" x14ac:dyDescent="0.25">
      <c r="A10884">
        <v>2018</v>
      </c>
      <c r="B10884">
        <v>1</v>
      </c>
      <c r="C10884" t="s">
        <v>11</v>
      </c>
      <c r="D10884" t="s">
        <v>10601</v>
      </c>
      <c r="E10884">
        <v>40090</v>
      </c>
      <c r="F10884">
        <v>61870960297</v>
      </c>
      <c r="G10884">
        <v>40</v>
      </c>
      <c r="H10884" t="s">
        <v>10364</v>
      </c>
      <c r="I10884">
        <v>17277762208</v>
      </c>
      <c r="J10884" t="s">
        <v>14</v>
      </c>
      <c r="K10884">
        <v>2039</v>
      </c>
    </row>
    <row r="10885" spans="1:11" x14ac:dyDescent="0.25">
      <c r="A10885">
        <v>2018</v>
      </c>
      <c r="B10885">
        <v>1</v>
      </c>
      <c r="C10885" t="s">
        <v>11</v>
      </c>
      <c r="D10885" t="s">
        <v>10602</v>
      </c>
      <c r="E10885">
        <v>40010</v>
      </c>
      <c r="F10885">
        <v>23010133839</v>
      </c>
      <c r="G10885">
        <v>40</v>
      </c>
      <c r="H10885" t="s">
        <v>10364</v>
      </c>
      <c r="I10885">
        <v>337112440141</v>
      </c>
      <c r="J10885" t="s">
        <v>14</v>
      </c>
      <c r="K10885">
        <v>46757</v>
      </c>
    </row>
    <row r="10886" spans="1:11" x14ac:dyDescent="0.25">
      <c r="A10886">
        <v>2018</v>
      </c>
      <c r="B10886">
        <v>1</v>
      </c>
      <c r="C10886" t="s">
        <v>11</v>
      </c>
      <c r="D10886" t="s">
        <v>10603</v>
      </c>
      <c r="E10886">
        <v>40625</v>
      </c>
      <c r="F10886">
        <v>65394046549</v>
      </c>
      <c r="G10886">
        <v>40</v>
      </c>
      <c r="H10886" t="s">
        <v>10364</v>
      </c>
      <c r="I10886">
        <v>17552782186</v>
      </c>
      <c r="J10886" t="s">
        <v>14</v>
      </c>
      <c r="K10886">
        <v>1337</v>
      </c>
    </row>
    <row r="10887" spans="1:11" x14ac:dyDescent="0.25">
      <c r="A10887">
        <v>2018</v>
      </c>
      <c r="B10887">
        <v>1</v>
      </c>
      <c r="C10887" t="s">
        <v>18</v>
      </c>
      <c r="D10887" t="s">
        <v>10604</v>
      </c>
      <c r="E10887">
        <v>40300</v>
      </c>
      <c r="F10887">
        <v>114628173</v>
      </c>
      <c r="G10887">
        <v>40</v>
      </c>
      <c r="H10887" t="s">
        <v>10364</v>
      </c>
      <c r="I10887">
        <v>15459452046</v>
      </c>
      <c r="J10887" t="s">
        <v>14</v>
      </c>
      <c r="K10887">
        <v>7453</v>
      </c>
    </row>
    <row r="10888" spans="1:11" x14ac:dyDescent="0.25">
      <c r="A10888">
        <v>2018</v>
      </c>
      <c r="B10888">
        <v>1</v>
      </c>
      <c r="C10888" t="s">
        <v>11</v>
      </c>
      <c r="D10888" t="s">
        <v>10605</v>
      </c>
      <c r="E10888">
        <v>40400</v>
      </c>
      <c r="F10888">
        <v>5237802656</v>
      </c>
      <c r="G10888">
        <v>40</v>
      </c>
      <c r="H10888" t="s">
        <v>10364</v>
      </c>
      <c r="I10888">
        <v>144996050272</v>
      </c>
      <c r="J10888" t="s">
        <v>14</v>
      </c>
      <c r="K10888">
        <v>1823</v>
      </c>
    </row>
    <row r="10889" spans="1:11" x14ac:dyDescent="0.25">
      <c r="A10889">
        <v>2018</v>
      </c>
      <c r="B10889">
        <v>1</v>
      </c>
      <c r="C10889" t="s">
        <v>11</v>
      </c>
      <c r="D10889" t="s">
        <v>10606</v>
      </c>
      <c r="E10889">
        <v>40014</v>
      </c>
      <c r="F10889">
        <v>15634579899</v>
      </c>
      <c r="G10889">
        <v>40</v>
      </c>
      <c r="H10889" t="s">
        <v>10364</v>
      </c>
      <c r="I10889">
        <v>213172020108</v>
      </c>
      <c r="J10889" t="s">
        <v>14</v>
      </c>
      <c r="K10889">
        <v>393</v>
      </c>
    </row>
    <row r="10890" spans="1:11" x14ac:dyDescent="0.25">
      <c r="A10890">
        <v>2018</v>
      </c>
      <c r="B10890">
        <v>1</v>
      </c>
      <c r="C10890" t="s">
        <v>11</v>
      </c>
      <c r="D10890" t="s">
        <v>10607</v>
      </c>
      <c r="E10890">
        <v>40789</v>
      </c>
      <c r="F10890">
        <v>32393563334</v>
      </c>
      <c r="G10890">
        <v>40</v>
      </c>
      <c r="H10890" t="s">
        <v>10364</v>
      </c>
      <c r="I10890">
        <v>5876481562</v>
      </c>
      <c r="J10890" t="s">
        <v>14</v>
      </c>
      <c r="K10890">
        <v>897</v>
      </c>
    </row>
    <row r="10891" spans="1:11" x14ac:dyDescent="0.25">
      <c r="A10891">
        <v>2018</v>
      </c>
      <c r="B10891">
        <v>1</v>
      </c>
      <c r="C10891" t="s">
        <v>11</v>
      </c>
      <c r="D10891" t="s">
        <v>10608</v>
      </c>
      <c r="E10891">
        <v>40825</v>
      </c>
      <c r="F10891">
        <v>15675823204</v>
      </c>
      <c r="G10891">
        <v>40</v>
      </c>
      <c r="H10891" t="s">
        <v>10364</v>
      </c>
      <c r="I10891">
        <v>400922500</v>
      </c>
      <c r="J10891" t="s">
        <v>14</v>
      </c>
      <c r="K10891">
        <v>191</v>
      </c>
    </row>
    <row r="10892" spans="1:11" x14ac:dyDescent="0.25">
      <c r="A10892">
        <v>2018</v>
      </c>
      <c r="B10892">
        <v>1</v>
      </c>
      <c r="C10892" t="s">
        <v>18</v>
      </c>
      <c r="D10892" t="s">
        <v>10609</v>
      </c>
      <c r="E10892">
        <v>40051</v>
      </c>
      <c r="F10892">
        <v>81436890187</v>
      </c>
      <c r="G10892">
        <v>40</v>
      </c>
      <c r="H10892" t="s">
        <v>10364</v>
      </c>
      <c r="I10892">
        <v>15643892011</v>
      </c>
      <c r="J10892" t="s">
        <v>14</v>
      </c>
      <c r="K10892">
        <v>3829</v>
      </c>
    </row>
    <row r="10893" spans="1:11" x14ac:dyDescent="0.25">
      <c r="A10893">
        <v>2018</v>
      </c>
      <c r="B10893">
        <v>1</v>
      </c>
      <c r="C10893" t="s">
        <v>11</v>
      </c>
      <c r="D10893" t="s">
        <v>10610</v>
      </c>
      <c r="E10893">
        <v>40500</v>
      </c>
      <c r="F10893">
        <v>42049342420</v>
      </c>
      <c r="G10893">
        <v>40</v>
      </c>
      <c r="H10893" t="s">
        <v>10364</v>
      </c>
      <c r="I10893">
        <v>3799040825</v>
      </c>
      <c r="J10893" t="s">
        <v>94</v>
      </c>
      <c r="K10893">
        <v>35218</v>
      </c>
    </row>
    <row r="10894" spans="1:11" x14ac:dyDescent="0.25">
      <c r="A10894">
        <v>2018</v>
      </c>
      <c r="B10894">
        <v>1</v>
      </c>
      <c r="C10894" t="s">
        <v>11</v>
      </c>
      <c r="D10894" t="s">
        <v>10611</v>
      </c>
      <c r="E10894">
        <v>40777</v>
      </c>
      <c r="F10894">
        <v>56204116215</v>
      </c>
      <c r="G10894">
        <v>40</v>
      </c>
      <c r="H10894" t="s">
        <v>10364</v>
      </c>
      <c r="I10894">
        <v>6920422305</v>
      </c>
      <c r="J10894" t="s">
        <v>284</v>
      </c>
      <c r="K10894">
        <v>8307</v>
      </c>
    </row>
    <row r="10895" spans="1:11" x14ac:dyDescent="0.25">
      <c r="A10895">
        <v>2018</v>
      </c>
      <c r="B10895">
        <v>1</v>
      </c>
      <c r="C10895" t="s">
        <v>11</v>
      </c>
      <c r="D10895" t="s">
        <v>10612</v>
      </c>
      <c r="E10895">
        <v>40789</v>
      </c>
      <c r="F10895">
        <v>18150918</v>
      </c>
      <c r="G10895">
        <v>40</v>
      </c>
      <c r="H10895" t="s">
        <v>10364</v>
      </c>
      <c r="I10895">
        <v>37344590957</v>
      </c>
      <c r="J10895" t="s">
        <v>14</v>
      </c>
      <c r="K10895">
        <v>1250</v>
      </c>
    </row>
    <row r="10896" spans="1:11" x14ac:dyDescent="0.25">
      <c r="A10896">
        <v>2018</v>
      </c>
      <c r="B10896">
        <v>1</v>
      </c>
      <c r="C10896" t="s">
        <v>11</v>
      </c>
      <c r="D10896" t="s">
        <v>10613</v>
      </c>
      <c r="E10896">
        <v>40600</v>
      </c>
      <c r="F10896">
        <v>75738570634</v>
      </c>
      <c r="G10896">
        <v>40</v>
      </c>
      <c r="H10896" t="s">
        <v>10364</v>
      </c>
      <c r="I10896">
        <v>83608940205</v>
      </c>
      <c r="J10896" t="s">
        <v>14</v>
      </c>
      <c r="K10896">
        <v>814</v>
      </c>
    </row>
    <row r="10897" spans="1:11" x14ac:dyDescent="0.25">
      <c r="A10897">
        <v>2018</v>
      </c>
      <c r="B10897">
        <v>1</v>
      </c>
      <c r="C10897" t="s">
        <v>11</v>
      </c>
      <c r="D10897" t="s">
        <v>10614</v>
      </c>
      <c r="E10897">
        <v>40147</v>
      </c>
      <c r="F10897">
        <v>42682800300</v>
      </c>
      <c r="G10897">
        <v>40</v>
      </c>
      <c r="H10897" t="s">
        <v>10364</v>
      </c>
      <c r="I10897">
        <v>42286700701</v>
      </c>
      <c r="J10897" t="s">
        <v>14</v>
      </c>
      <c r="K10897">
        <v>499</v>
      </c>
    </row>
    <row r="10898" spans="1:11" x14ac:dyDescent="0.25">
      <c r="A10898">
        <v>2018</v>
      </c>
      <c r="B10898">
        <v>1</v>
      </c>
      <c r="C10898" t="s">
        <v>11</v>
      </c>
      <c r="D10898" t="s">
        <v>10615</v>
      </c>
      <c r="E10898">
        <v>40394</v>
      </c>
      <c r="F10898">
        <v>66583446715</v>
      </c>
      <c r="G10898">
        <v>40</v>
      </c>
      <c r="H10898" t="s">
        <v>10364</v>
      </c>
      <c r="I10898">
        <v>28861080361</v>
      </c>
      <c r="J10898" t="s">
        <v>14</v>
      </c>
      <c r="K10898">
        <v>770</v>
      </c>
    </row>
    <row r="10899" spans="1:11" x14ac:dyDescent="0.25">
      <c r="A10899">
        <v>2018</v>
      </c>
      <c r="B10899">
        <v>1</v>
      </c>
      <c r="C10899" t="s">
        <v>11</v>
      </c>
      <c r="D10899" t="s">
        <v>10616</v>
      </c>
      <c r="E10899">
        <v>40777</v>
      </c>
      <c r="F10899">
        <v>2266869060</v>
      </c>
      <c r="G10899">
        <v>40</v>
      </c>
      <c r="H10899" t="s">
        <v>10364</v>
      </c>
      <c r="I10899">
        <v>78104580400</v>
      </c>
      <c r="J10899" t="s">
        <v>14</v>
      </c>
      <c r="K10899">
        <v>569</v>
      </c>
    </row>
    <row r="10900" spans="1:11" x14ac:dyDescent="0.25">
      <c r="A10900">
        <v>2018</v>
      </c>
      <c r="B10900">
        <v>1</v>
      </c>
      <c r="C10900" t="s">
        <v>11</v>
      </c>
      <c r="D10900" t="s">
        <v>10617</v>
      </c>
      <c r="E10900">
        <v>40680</v>
      </c>
      <c r="F10900">
        <v>6950326661</v>
      </c>
      <c r="G10900">
        <v>40</v>
      </c>
      <c r="H10900" t="s">
        <v>10364</v>
      </c>
      <c r="I10900">
        <v>154515490230</v>
      </c>
      <c r="J10900" t="s">
        <v>14</v>
      </c>
      <c r="K10900">
        <v>1275</v>
      </c>
    </row>
    <row r="10901" spans="1:11" x14ac:dyDescent="0.25">
      <c r="A10901">
        <v>2018</v>
      </c>
      <c r="B10901">
        <v>1</v>
      </c>
      <c r="C10901" t="s">
        <v>11</v>
      </c>
      <c r="D10901" t="s">
        <v>10618</v>
      </c>
      <c r="E10901">
        <v>40222</v>
      </c>
      <c r="F10901">
        <v>60190978384</v>
      </c>
      <c r="G10901">
        <v>40</v>
      </c>
      <c r="H10901" t="s">
        <v>10364</v>
      </c>
      <c r="I10901">
        <v>49599641104</v>
      </c>
      <c r="J10901" t="s">
        <v>14</v>
      </c>
      <c r="K10901">
        <v>170</v>
      </c>
    </row>
    <row r="10902" spans="1:11" x14ac:dyDescent="0.25">
      <c r="A10902">
        <v>2018</v>
      </c>
      <c r="B10902">
        <v>1</v>
      </c>
      <c r="C10902" t="s">
        <v>11</v>
      </c>
      <c r="D10902" t="s">
        <v>10619</v>
      </c>
      <c r="E10902">
        <v>40800</v>
      </c>
      <c r="F10902">
        <v>85891762820</v>
      </c>
      <c r="G10902">
        <v>40</v>
      </c>
      <c r="H10902" t="s">
        <v>10364</v>
      </c>
      <c r="I10902">
        <v>34338010426</v>
      </c>
      <c r="J10902" t="s">
        <v>14</v>
      </c>
      <c r="K10902">
        <v>3420</v>
      </c>
    </row>
    <row r="10903" spans="1:11" x14ac:dyDescent="0.25">
      <c r="A10903">
        <v>2018</v>
      </c>
      <c r="B10903">
        <v>1</v>
      </c>
      <c r="C10903" t="s">
        <v>11</v>
      </c>
      <c r="D10903" t="s">
        <v>10620</v>
      </c>
      <c r="E10903">
        <v>40123</v>
      </c>
      <c r="F10903">
        <v>61812242204</v>
      </c>
      <c r="G10903">
        <v>40</v>
      </c>
      <c r="H10903" t="s">
        <v>10364</v>
      </c>
      <c r="I10903">
        <v>2349622607</v>
      </c>
      <c r="J10903" t="s">
        <v>94</v>
      </c>
      <c r="K10903">
        <v>6132</v>
      </c>
    </row>
    <row r="10904" spans="1:11" x14ac:dyDescent="0.25">
      <c r="A10904">
        <v>2018</v>
      </c>
      <c r="B10904">
        <v>1</v>
      </c>
      <c r="C10904" t="s">
        <v>11</v>
      </c>
      <c r="D10904" t="s">
        <v>10621</v>
      </c>
      <c r="E10904">
        <v>40356</v>
      </c>
      <c r="F10904">
        <v>85022950987</v>
      </c>
      <c r="G10904">
        <v>40</v>
      </c>
      <c r="H10904" t="s">
        <v>10364</v>
      </c>
      <c r="I10904">
        <v>73345840698</v>
      </c>
      <c r="J10904" t="s">
        <v>14</v>
      </c>
      <c r="K10904">
        <v>204</v>
      </c>
    </row>
    <row r="10905" spans="1:11" x14ac:dyDescent="0.25">
      <c r="A10905">
        <v>2018</v>
      </c>
      <c r="B10905">
        <v>1</v>
      </c>
      <c r="C10905" t="s">
        <v>11</v>
      </c>
      <c r="D10905" t="s">
        <v>10622</v>
      </c>
      <c r="E10905">
        <v>40670</v>
      </c>
      <c r="F10905">
        <v>7427290445</v>
      </c>
      <c r="G10905">
        <v>40</v>
      </c>
      <c r="H10905" t="s">
        <v>10364</v>
      </c>
      <c r="I10905">
        <v>27066191635</v>
      </c>
      <c r="J10905" t="s">
        <v>14</v>
      </c>
      <c r="K10905">
        <v>64</v>
      </c>
    </row>
    <row r="10906" spans="1:11" x14ac:dyDescent="0.25">
      <c r="A10906">
        <v>2018</v>
      </c>
      <c r="B10906">
        <v>1</v>
      </c>
      <c r="C10906" t="s">
        <v>11</v>
      </c>
      <c r="D10906" t="s">
        <v>10623</v>
      </c>
      <c r="E10906">
        <v>40060</v>
      </c>
      <c r="F10906">
        <v>206818793</v>
      </c>
      <c r="G10906">
        <v>40</v>
      </c>
      <c r="H10906" t="s">
        <v>10364</v>
      </c>
      <c r="I10906">
        <v>10217400310</v>
      </c>
      <c r="J10906" t="s">
        <v>14</v>
      </c>
      <c r="K10906">
        <v>61</v>
      </c>
    </row>
    <row r="10907" spans="1:11" x14ac:dyDescent="0.25">
      <c r="A10907">
        <v>2018</v>
      </c>
      <c r="B10907">
        <v>1</v>
      </c>
      <c r="C10907" t="s">
        <v>11</v>
      </c>
      <c r="D10907" t="s">
        <v>10624</v>
      </c>
      <c r="E10907">
        <v>40404</v>
      </c>
      <c r="F10907">
        <v>98525778249</v>
      </c>
      <c r="G10907">
        <v>40</v>
      </c>
      <c r="H10907" t="s">
        <v>10364</v>
      </c>
      <c r="I10907">
        <v>54028581325</v>
      </c>
      <c r="J10907" t="s">
        <v>14</v>
      </c>
      <c r="K10907">
        <v>135</v>
      </c>
    </row>
    <row r="10908" spans="1:11" x14ac:dyDescent="0.25">
      <c r="A10908">
        <v>2018</v>
      </c>
      <c r="B10908">
        <v>1</v>
      </c>
      <c r="C10908" t="s">
        <v>11</v>
      </c>
      <c r="D10908" t="s">
        <v>10625</v>
      </c>
      <c r="E10908">
        <v>40100</v>
      </c>
      <c r="F10908">
        <v>2131899769</v>
      </c>
      <c r="G10908">
        <v>40</v>
      </c>
      <c r="H10908" t="s">
        <v>10364</v>
      </c>
      <c r="I10908">
        <v>79797490302</v>
      </c>
      <c r="J10908" t="s">
        <v>14</v>
      </c>
      <c r="K10908">
        <v>19974</v>
      </c>
    </row>
    <row r="10909" spans="1:11" x14ac:dyDescent="0.25">
      <c r="A10909">
        <v>2018</v>
      </c>
      <c r="B10909">
        <v>1</v>
      </c>
      <c r="C10909" t="s">
        <v>11</v>
      </c>
      <c r="D10909" t="s">
        <v>10626</v>
      </c>
      <c r="E10909">
        <v>40888</v>
      </c>
      <c r="F10909">
        <v>42239303204</v>
      </c>
      <c r="G10909">
        <v>40</v>
      </c>
      <c r="H10909" t="s">
        <v>10364</v>
      </c>
      <c r="I10909">
        <v>5249482313</v>
      </c>
      <c r="J10909" t="s">
        <v>14</v>
      </c>
      <c r="K10909">
        <v>231</v>
      </c>
    </row>
    <row r="10910" spans="1:11" x14ac:dyDescent="0.25">
      <c r="A10910">
        <v>2018</v>
      </c>
      <c r="B10910">
        <v>1</v>
      </c>
      <c r="C10910" t="s">
        <v>11</v>
      </c>
      <c r="D10910" t="s">
        <v>10627</v>
      </c>
      <c r="E10910">
        <v>40321</v>
      </c>
      <c r="F10910">
        <v>1061620204</v>
      </c>
      <c r="G10910">
        <v>40</v>
      </c>
      <c r="H10910" t="s">
        <v>10364</v>
      </c>
      <c r="I10910">
        <v>6137622488</v>
      </c>
      <c r="J10910" t="s">
        <v>14</v>
      </c>
      <c r="K10910">
        <v>135</v>
      </c>
    </row>
    <row r="10911" spans="1:11" x14ac:dyDescent="0.25">
      <c r="A10911">
        <v>2018</v>
      </c>
      <c r="B10911">
        <v>1</v>
      </c>
      <c r="C10911" t="s">
        <v>11</v>
      </c>
      <c r="D10911" t="s">
        <v>10628</v>
      </c>
      <c r="E10911">
        <v>40456</v>
      </c>
      <c r="F10911">
        <v>43704913472</v>
      </c>
      <c r="G10911">
        <v>40</v>
      </c>
      <c r="H10911" t="s">
        <v>10364</v>
      </c>
      <c r="I10911">
        <v>8549481260</v>
      </c>
      <c r="J10911" t="s">
        <v>94</v>
      </c>
      <c r="K10911">
        <v>31017</v>
      </c>
    </row>
    <row r="10912" spans="1:11" x14ac:dyDescent="0.25">
      <c r="A10912">
        <v>2018</v>
      </c>
      <c r="B10912">
        <v>1</v>
      </c>
      <c r="C10912" t="s">
        <v>11</v>
      </c>
      <c r="D10912" t="s">
        <v>10629</v>
      </c>
      <c r="E10912">
        <v>40663</v>
      </c>
      <c r="F10912">
        <v>95067485000</v>
      </c>
      <c r="G10912">
        <v>40</v>
      </c>
      <c r="H10912" t="s">
        <v>10364</v>
      </c>
      <c r="I10912">
        <v>67328570418</v>
      </c>
      <c r="J10912" t="s">
        <v>14</v>
      </c>
      <c r="K10912">
        <v>201</v>
      </c>
    </row>
    <row r="10913" spans="1:11" x14ac:dyDescent="0.25">
      <c r="A10913">
        <v>2018</v>
      </c>
      <c r="B10913">
        <v>1</v>
      </c>
      <c r="C10913" t="s">
        <v>11</v>
      </c>
      <c r="D10913" t="s">
        <v>10630</v>
      </c>
      <c r="E10913">
        <v>40456</v>
      </c>
      <c r="F10913">
        <v>31762018772</v>
      </c>
      <c r="G10913">
        <v>40</v>
      </c>
      <c r="H10913" t="s">
        <v>10364</v>
      </c>
      <c r="I10913">
        <v>16133771333</v>
      </c>
      <c r="J10913" t="s">
        <v>14</v>
      </c>
      <c r="K10913">
        <v>22485</v>
      </c>
    </row>
    <row r="10914" spans="1:11" x14ac:dyDescent="0.25">
      <c r="A10914">
        <v>2018</v>
      </c>
      <c r="B10914">
        <v>1</v>
      </c>
      <c r="C10914" t="s">
        <v>11</v>
      </c>
      <c r="D10914" t="s">
        <v>10631</v>
      </c>
      <c r="E10914">
        <v>40401</v>
      </c>
      <c r="F10914">
        <v>83179194200</v>
      </c>
      <c r="G10914">
        <v>40</v>
      </c>
      <c r="H10914" t="s">
        <v>10364</v>
      </c>
      <c r="I10914">
        <v>5346072500</v>
      </c>
      <c r="J10914" t="s">
        <v>14</v>
      </c>
      <c r="K10914">
        <v>39</v>
      </c>
    </row>
    <row r="10915" spans="1:11" x14ac:dyDescent="0.25">
      <c r="A10915">
        <v>2018</v>
      </c>
      <c r="B10915">
        <v>1</v>
      </c>
      <c r="C10915" t="s">
        <v>11</v>
      </c>
      <c r="D10915" t="s">
        <v>10632</v>
      </c>
      <c r="E10915">
        <v>40675</v>
      </c>
      <c r="F10915">
        <v>49580116687</v>
      </c>
      <c r="G10915">
        <v>40</v>
      </c>
      <c r="H10915" t="s">
        <v>10364</v>
      </c>
      <c r="I10915">
        <v>50975690124</v>
      </c>
      <c r="J10915" t="s">
        <v>14</v>
      </c>
      <c r="K10915">
        <v>2068</v>
      </c>
    </row>
    <row r="10916" spans="1:11" x14ac:dyDescent="0.25">
      <c r="A10916">
        <v>2018</v>
      </c>
      <c r="B10916">
        <v>1</v>
      </c>
      <c r="C10916" t="s">
        <v>11</v>
      </c>
      <c r="D10916" t="s">
        <v>10633</v>
      </c>
      <c r="E10916">
        <v>40789</v>
      </c>
      <c r="F10916">
        <v>96971673620</v>
      </c>
      <c r="G10916">
        <v>40</v>
      </c>
      <c r="H10916" t="s">
        <v>10364</v>
      </c>
      <c r="I10916">
        <v>14562680256</v>
      </c>
      <c r="J10916" t="s">
        <v>14</v>
      </c>
      <c r="K10916">
        <v>1034</v>
      </c>
    </row>
    <row r="10917" spans="1:11" x14ac:dyDescent="0.25">
      <c r="A10917">
        <v>2018</v>
      </c>
      <c r="B10917">
        <v>1</v>
      </c>
      <c r="C10917" t="s">
        <v>11</v>
      </c>
      <c r="D10917" t="s">
        <v>10634</v>
      </c>
      <c r="E10917">
        <v>40400</v>
      </c>
      <c r="F10917">
        <v>40959449515</v>
      </c>
      <c r="G10917">
        <v>40</v>
      </c>
      <c r="H10917" t="s">
        <v>10364</v>
      </c>
      <c r="I10917">
        <v>1318292127</v>
      </c>
      <c r="J10917" t="s">
        <v>14</v>
      </c>
      <c r="K10917">
        <v>455</v>
      </c>
    </row>
    <row r="10918" spans="1:11" x14ac:dyDescent="0.25">
      <c r="A10918">
        <v>2018</v>
      </c>
      <c r="B10918">
        <v>1</v>
      </c>
      <c r="C10918" t="s">
        <v>11</v>
      </c>
      <c r="D10918" t="s">
        <v>10635</v>
      </c>
      <c r="E10918">
        <v>40051</v>
      </c>
      <c r="F10918">
        <v>1918895040</v>
      </c>
      <c r="G10918">
        <v>40</v>
      </c>
      <c r="H10918" t="s">
        <v>10364</v>
      </c>
      <c r="I10918">
        <v>87603480493</v>
      </c>
      <c r="J10918" t="s">
        <v>14</v>
      </c>
      <c r="K10918">
        <v>86</v>
      </c>
    </row>
    <row r="10919" spans="1:11" x14ac:dyDescent="0.25">
      <c r="A10919">
        <v>2018</v>
      </c>
      <c r="B10919">
        <v>1</v>
      </c>
      <c r="C10919" t="s">
        <v>11</v>
      </c>
      <c r="D10919" t="s">
        <v>10636</v>
      </c>
      <c r="E10919">
        <v>40250</v>
      </c>
      <c r="F10919">
        <v>15891917904</v>
      </c>
      <c r="G10919">
        <v>40</v>
      </c>
      <c r="H10919" t="s">
        <v>10364</v>
      </c>
      <c r="I10919">
        <v>48069100680</v>
      </c>
      <c r="J10919" t="s">
        <v>94</v>
      </c>
      <c r="K10919">
        <v>41919</v>
      </c>
    </row>
    <row r="10920" spans="1:11" x14ac:dyDescent="0.25">
      <c r="A10920">
        <v>2018</v>
      </c>
      <c r="B10920">
        <v>1</v>
      </c>
      <c r="C10920" t="s">
        <v>11</v>
      </c>
      <c r="D10920" t="s">
        <v>10637</v>
      </c>
      <c r="E10920">
        <v>40777</v>
      </c>
      <c r="F10920">
        <v>72224886772</v>
      </c>
      <c r="G10920">
        <v>40</v>
      </c>
      <c r="H10920" t="s">
        <v>10364</v>
      </c>
      <c r="I10920">
        <v>20151210370</v>
      </c>
      <c r="J10920" t="s">
        <v>14</v>
      </c>
      <c r="K10920">
        <v>154</v>
      </c>
    </row>
    <row r="10921" spans="1:11" x14ac:dyDescent="0.25">
      <c r="A10921">
        <v>2018</v>
      </c>
      <c r="B10921">
        <v>1</v>
      </c>
      <c r="C10921" t="s">
        <v>11</v>
      </c>
      <c r="D10921" t="s">
        <v>10638</v>
      </c>
      <c r="E10921">
        <v>40000</v>
      </c>
      <c r="F10921">
        <v>21214204015</v>
      </c>
      <c r="G10921">
        <v>40</v>
      </c>
      <c r="H10921" t="s">
        <v>10364</v>
      </c>
      <c r="I10921">
        <v>2087000469</v>
      </c>
      <c r="J10921" t="s">
        <v>14</v>
      </c>
      <c r="K10921">
        <v>26567</v>
      </c>
    </row>
    <row r="10922" spans="1:11" x14ac:dyDescent="0.25">
      <c r="A10922">
        <v>2018</v>
      </c>
      <c r="B10922">
        <v>1</v>
      </c>
      <c r="C10922" t="s">
        <v>11</v>
      </c>
      <c r="D10922" t="s">
        <v>10639</v>
      </c>
      <c r="E10922">
        <v>40501</v>
      </c>
      <c r="F10922">
        <v>73116750904</v>
      </c>
      <c r="G10922">
        <v>40</v>
      </c>
      <c r="H10922" t="s">
        <v>10364</v>
      </c>
      <c r="I10922">
        <v>83022210604</v>
      </c>
      <c r="J10922" t="s">
        <v>14</v>
      </c>
      <c r="K10922">
        <v>1974</v>
      </c>
    </row>
    <row r="10923" spans="1:11" x14ac:dyDescent="0.25">
      <c r="A10923">
        <v>2018</v>
      </c>
      <c r="B10923">
        <v>1</v>
      </c>
      <c r="C10923" t="s">
        <v>11</v>
      </c>
      <c r="D10923" t="s">
        <v>10640</v>
      </c>
      <c r="E10923">
        <v>40023</v>
      </c>
      <c r="F10923">
        <v>63186632749</v>
      </c>
      <c r="G10923">
        <v>40</v>
      </c>
      <c r="H10923" t="s">
        <v>10364</v>
      </c>
      <c r="I10923">
        <v>7682420353</v>
      </c>
      <c r="J10923" t="s">
        <v>14</v>
      </c>
      <c r="K10923">
        <v>504</v>
      </c>
    </row>
    <row r="10924" spans="1:11" x14ac:dyDescent="0.25">
      <c r="A10924">
        <v>2018</v>
      </c>
      <c r="B10924">
        <v>1</v>
      </c>
      <c r="C10924" t="s">
        <v>11</v>
      </c>
      <c r="D10924" t="s">
        <v>10641</v>
      </c>
      <c r="E10924">
        <v>40012</v>
      </c>
      <c r="F10924">
        <v>25598988704</v>
      </c>
      <c r="G10924">
        <v>40</v>
      </c>
      <c r="H10924" t="s">
        <v>10364</v>
      </c>
      <c r="I10924">
        <v>44859910302</v>
      </c>
      <c r="J10924" t="s">
        <v>14</v>
      </c>
      <c r="K10924">
        <v>675</v>
      </c>
    </row>
    <row r="10925" spans="1:11" x14ac:dyDescent="0.25">
      <c r="A10925">
        <v>2018</v>
      </c>
      <c r="B10925">
        <v>1</v>
      </c>
      <c r="C10925" t="s">
        <v>11</v>
      </c>
      <c r="D10925" t="s">
        <v>10642</v>
      </c>
      <c r="E10925">
        <v>40369</v>
      </c>
      <c r="F10925">
        <v>54348536791</v>
      </c>
      <c r="G10925">
        <v>40</v>
      </c>
      <c r="H10925" t="s">
        <v>10364</v>
      </c>
      <c r="I10925">
        <v>70105290345</v>
      </c>
      <c r="J10925" t="s">
        <v>25</v>
      </c>
      <c r="K10925">
        <v>255</v>
      </c>
    </row>
    <row r="10926" spans="1:11" x14ac:dyDescent="0.25">
      <c r="A10926">
        <v>2018</v>
      </c>
      <c r="B10926">
        <v>1</v>
      </c>
      <c r="C10926" t="s">
        <v>11</v>
      </c>
      <c r="D10926" t="s">
        <v>10643</v>
      </c>
      <c r="E10926">
        <v>40400</v>
      </c>
      <c r="F10926">
        <v>30249481120</v>
      </c>
      <c r="G10926">
        <v>40</v>
      </c>
      <c r="H10926" t="s">
        <v>10364</v>
      </c>
      <c r="I10926">
        <v>21149851023</v>
      </c>
      <c r="J10926" t="s">
        <v>14</v>
      </c>
      <c r="K10926">
        <v>456</v>
      </c>
    </row>
    <row r="10927" spans="1:11" x14ac:dyDescent="0.25">
      <c r="A10927">
        <v>2018</v>
      </c>
      <c r="B10927">
        <v>1</v>
      </c>
      <c r="C10927" t="s">
        <v>11</v>
      </c>
      <c r="D10927" t="s">
        <v>10644</v>
      </c>
      <c r="E10927">
        <v>40150</v>
      </c>
      <c r="F10927">
        <v>86587846491</v>
      </c>
      <c r="G10927">
        <v>40</v>
      </c>
      <c r="H10927" t="s">
        <v>10364</v>
      </c>
      <c r="I10927">
        <v>54815250884</v>
      </c>
      <c r="J10927" t="s">
        <v>94</v>
      </c>
      <c r="K10927">
        <v>60084</v>
      </c>
    </row>
    <row r="10928" spans="1:11" x14ac:dyDescent="0.25">
      <c r="A10928">
        <v>2018</v>
      </c>
      <c r="B10928">
        <v>1</v>
      </c>
      <c r="C10928" t="s">
        <v>11</v>
      </c>
      <c r="D10928" t="s">
        <v>10645</v>
      </c>
      <c r="E10928">
        <v>40777</v>
      </c>
      <c r="F10928">
        <v>19838069434</v>
      </c>
      <c r="G10928">
        <v>40</v>
      </c>
      <c r="H10928" t="s">
        <v>10364</v>
      </c>
      <c r="I10928">
        <v>3600020850</v>
      </c>
      <c r="J10928" t="s">
        <v>284</v>
      </c>
      <c r="K10928">
        <v>23344</v>
      </c>
    </row>
    <row r="10929" spans="1:11" x14ac:dyDescent="0.25">
      <c r="A10929">
        <v>2018</v>
      </c>
      <c r="B10929">
        <v>1</v>
      </c>
      <c r="C10929" t="s">
        <v>11</v>
      </c>
      <c r="D10929" t="s">
        <v>10646</v>
      </c>
      <c r="E10929">
        <v>40040</v>
      </c>
      <c r="F10929">
        <v>42118140797</v>
      </c>
      <c r="G10929">
        <v>40</v>
      </c>
      <c r="H10929" t="s">
        <v>10364</v>
      </c>
      <c r="I10929">
        <v>23419731430</v>
      </c>
      <c r="J10929" t="s">
        <v>14</v>
      </c>
      <c r="K10929">
        <v>326</v>
      </c>
    </row>
    <row r="10930" spans="1:11" x14ac:dyDescent="0.25">
      <c r="A10930">
        <v>2018</v>
      </c>
      <c r="B10930">
        <v>1</v>
      </c>
      <c r="C10930" t="s">
        <v>11</v>
      </c>
      <c r="D10930" t="s">
        <v>10647</v>
      </c>
      <c r="E10930">
        <v>40456</v>
      </c>
      <c r="F10930">
        <v>54601584</v>
      </c>
      <c r="G10930">
        <v>40</v>
      </c>
      <c r="H10930" t="s">
        <v>10364</v>
      </c>
      <c r="I10930">
        <v>18634652160</v>
      </c>
      <c r="J10930" t="s">
        <v>14</v>
      </c>
      <c r="K10930">
        <v>792</v>
      </c>
    </row>
    <row r="10931" spans="1:11" x14ac:dyDescent="0.25">
      <c r="A10931">
        <v>2018</v>
      </c>
      <c r="B10931">
        <v>1</v>
      </c>
      <c r="C10931" t="s">
        <v>11</v>
      </c>
      <c r="D10931" t="s">
        <v>10648</v>
      </c>
      <c r="E10931">
        <v>40456</v>
      </c>
      <c r="F10931">
        <v>46306846204</v>
      </c>
      <c r="G10931">
        <v>40</v>
      </c>
      <c r="H10931" t="s">
        <v>10364</v>
      </c>
      <c r="I10931">
        <v>3228202577</v>
      </c>
      <c r="J10931" t="s">
        <v>14</v>
      </c>
      <c r="K10931">
        <v>2590</v>
      </c>
    </row>
    <row r="10932" spans="1:11" x14ac:dyDescent="0.25">
      <c r="A10932">
        <v>2018</v>
      </c>
      <c r="B10932">
        <v>1</v>
      </c>
      <c r="C10932" t="s">
        <v>11</v>
      </c>
      <c r="D10932" t="s">
        <v>10649</v>
      </c>
      <c r="E10932">
        <v>40100</v>
      </c>
      <c r="F10932">
        <v>68649681204</v>
      </c>
      <c r="G10932">
        <v>40</v>
      </c>
      <c r="H10932" t="s">
        <v>10364</v>
      </c>
      <c r="I10932">
        <v>40489631392</v>
      </c>
      <c r="J10932" t="s">
        <v>14</v>
      </c>
      <c r="K10932">
        <v>2520</v>
      </c>
    </row>
    <row r="10933" spans="1:11" x14ac:dyDescent="0.25">
      <c r="A10933">
        <v>2018</v>
      </c>
      <c r="B10933">
        <v>1</v>
      </c>
      <c r="C10933" t="s">
        <v>11</v>
      </c>
      <c r="D10933" t="s">
        <v>10650</v>
      </c>
      <c r="E10933">
        <v>40456</v>
      </c>
      <c r="F10933">
        <v>4360192991</v>
      </c>
      <c r="G10933">
        <v>40</v>
      </c>
      <c r="H10933" t="s">
        <v>10364</v>
      </c>
      <c r="I10933">
        <v>2080082372</v>
      </c>
      <c r="J10933" t="s">
        <v>14</v>
      </c>
      <c r="K10933">
        <v>675</v>
      </c>
    </row>
    <row r="10934" spans="1:11" x14ac:dyDescent="0.25">
      <c r="A10934">
        <v>2018</v>
      </c>
      <c r="B10934">
        <v>1</v>
      </c>
      <c r="C10934" t="s">
        <v>11</v>
      </c>
      <c r="D10934" t="s">
        <v>10651</v>
      </c>
      <c r="E10934">
        <v>40999</v>
      </c>
      <c r="F10934">
        <v>56243782620</v>
      </c>
      <c r="G10934">
        <v>40</v>
      </c>
      <c r="H10934" t="s">
        <v>10364</v>
      </c>
      <c r="I10934">
        <v>69106760221</v>
      </c>
      <c r="J10934" t="s">
        <v>94</v>
      </c>
      <c r="K10934">
        <v>13458</v>
      </c>
    </row>
    <row r="10935" spans="1:11" x14ac:dyDescent="0.25">
      <c r="A10935">
        <v>2018</v>
      </c>
      <c r="B10935">
        <v>1</v>
      </c>
      <c r="C10935" t="s">
        <v>11</v>
      </c>
      <c r="D10935" t="s">
        <v>10652</v>
      </c>
      <c r="E10935">
        <v>40100</v>
      </c>
      <c r="F10935">
        <v>59446170630</v>
      </c>
      <c r="G10935">
        <v>40</v>
      </c>
      <c r="H10935" t="s">
        <v>10364</v>
      </c>
      <c r="I10935">
        <v>31449400299</v>
      </c>
      <c r="J10935" t="s">
        <v>14</v>
      </c>
      <c r="K10935">
        <v>15320</v>
      </c>
    </row>
    <row r="10936" spans="1:11" x14ac:dyDescent="0.25">
      <c r="A10936">
        <v>2018</v>
      </c>
      <c r="B10936">
        <v>1</v>
      </c>
      <c r="C10936" t="s">
        <v>11</v>
      </c>
      <c r="D10936" t="s">
        <v>10653</v>
      </c>
      <c r="E10936">
        <v>40300</v>
      </c>
      <c r="F10936">
        <v>10199233500</v>
      </c>
      <c r="G10936">
        <v>40</v>
      </c>
      <c r="H10936" t="s">
        <v>10364</v>
      </c>
      <c r="I10936">
        <v>5183782127</v>
      </c>
      <c r="J10936" t="s">
        <v>14</v>
      </c>
      <c r="K10936">
        <v>208</v>
      </c>
    </row>
    <row r="10937" spans="1:11" x14ac:dyDescent="0.25">
      <c r="A10937">
        <v>2018</v>
      </c>
      <c r="B10937">
        <v>1</v>
      </c>
      <c r="C10937" t="s">
        <v>11</v>
      </c>
      <c r="D10937" t="s">
        <v>10654</v>
      </c>
      <c r="E10937">
        <v>40123</v>
      </c>
      <c r="F10937">
        <v>72255986434</v>
      </c>
      <c r="G10937">
        <v>40</v>
      </c>
      <c r="H10937" t="s">
        <v>10364</v>
      </c>
      <c r="I10937">
        <v>128702887</v>
      </c>
      <c r="J10937" t="s">
        <v>14</v>
      </c>
      <c r="K10937">
        <v>744</v>
      </c>
    </row>
    <row r="10938" spans="1:11" x14ac:dyDescent="0.25">
      <c r="A10938">
        <v>2018</v>
      </c>
      <c r="B10938">
        <v>1</v>
      </c>
      <c r="C10938" t="s">
        <v>11</v>
      </c>
      <c r="D10938" t="s">
        <v>10655</v>
      </c>
      <c r="E10938">
        <v>40122</v>
      </c>
      <c r="F10938">
        <v>20204655234</v>
      </c>
      <c r="G10938">
        <v>40</v>
      </c>
      <c r="H10938" t="s">
        <v>10364</v>
      </c>
      <c r="I10938">
        <v>6518402208</v>
      </c>
      <c r="J10938" t="s">
        <v>14</v>
      </c>
      <c r="K10938">
        <v>56</v>
      </c>
    </row>
    <row r="10939" spans="1:11" x14ac:dyDescent="0.25">
      <c r="A10939">
        <v>2018</v>
      </c>
      <c r="B10939">
        <v>1</v>
      </c>
      <c r="C10939" t="s">
        <v>11</v>
      </c>
      <c r="D10939" t="s">
        <v>10656</v>
      </c>
      <c r="E10939">
        <v>40001</v>
      </c>
      <c r="F10939">
        <v>85184578668</v>
      </c>
      <c r="G10939">
        <v>40</v>
      </c>
      <c r="H10939" t="s">
        <v>10364</v>
      </c>
      <c r="I10939">
        <v>162216280299</v>
      </c>
      <c r="J10939" t="s">
        <v>14</v>
      </c>
      <c r="K10939">
        <v>473</v>
      </c>
    </row>
    <row r="10940" spans="1:11" x14ac:dyDescent="0.25">
      <c r="A10940">
        <v>2018</v>
      </c>
      <c r="B10940">
        <v>1</v>
      </c>
      <c r="C10940" t="s">
        <v>11</v>
      </c>
      <c r="D10940" t="s">
        <v>10657</v>
      </c>
      <c r="E10940">
        <v>40181</v>
      </c>
      <c r="F10940">
        <v>92773800800</v>
      </c>
      <c r="G10940">
        <v>40</v>
      </c>
      <c r="H10940" t="s">
        <v>10364</v>
      </c>
      <c r="I10940">
        <v>4438112160</v>
      </c>
      <c r="J10940" t="s">
        <v>14</v>
      </c>
      <c r="K10940">
        <v>762</v>
      </c>
    </row>
    <row r="10941" spans="1:11" x14ac:dyDescent="0.25">
      <c r="A10941">
        <v>2018</v>
      </c>
      <c r="B10941">
        <v>1</v>
      </c>
      <c r="C10941" t="s">
        <v>11</v>
      </c>
      <c r="D10941" t="s">
        <v>10658</v>
      </c>
      <c r="E10941">
        <v>40254</v>
      </c>
      <c r="F10941">
        <v>778757706</v>
      </c>
      <c r="G10941">
        <v>40</v>
      </c>
      <c r="H10941" t="s">
        <v>10364</v>
      </c>
      <c r="I10941">
        <v>14335991490</v>
      </c>
      <c r="J10941" t="s">
        <v>14</v>
      </c>
      <c r="K10941">
        <v>509</v>
      </c>
    </row>
    <row r="10942" spans="1:11" x14ac:dyDescent="0.25">
      <c r="A10942">
        <v>2018</v>
      </c>
      <c r="B10942">
        <v>1</v>
      </c>
      <c r="C10942" t="s">
        <v>11</v>
      </c>
      <c r="D10942" t="s">
        <v>10659</v>
      </c>
      <c r="E10942">
        <v>40193</v>
      </c>
      <c r="F10942">
        <v>20976194287</v>
      </c>
      <c r="G10942">
        <v>40</v>
      </c>
      <c r="H10942" t="s">
        <v>10364</v>
      </c>
      <c r="I10942">
        <v>170712526</v>
      </c>
      <c r="J10942" t="s">
        <v>14</v>
      </c>
      <c r="K10942">
        <v>68</v>
      </c>
    </row>
    <row r="10943" spans="1:11" x14ac:dyDescent="0.25">
      <c r="A10943">
        <v>2018</v>
      </c>
      <c r="B10943">
        <v>1</v>
      </c>
      <c r="C10943" t="s">
        <v>11</v>
      </c>
      <c r="D10943" t="s">
        <v>10660</v>
      </c>
      <c r="E10943">
        <v>40001</v>
      </c>
      <c r="F10943">
        <v>42082137449</v>
      </c>
      <c r="G10943">
        <v>40</v>
      </c>
      <c r="H10943" t="s">
        <v>10364</v>
      </c>
      <c r="I10943">
        <v>92516120825</v>
      </c>
      <c r="J10943" t="s">
        <v>14</v>
      </c>
      <c r="K10943">
        <v>199</v>
      </c>
    </row>
    <row r="10944" spans="1:11" x14ac:dyDescent="0.25">
      <c r="A10944">
        <v>2018</v>
      </c>
      <c r="B10944">
        <v>1</v>
      </c>
      <c r="C10944" t="s">
        <v>11</v>
      </c>
      <c r="D10944" t="s">
        <v>10661</v>
      </c>
      <c r="E10944">
        <v>40123</v>
      </c>
      <c r="F10944">
        <v>5496343984</v>
      </c>
      <c r="G10944">
        <v>40</v>
      </c>
      <c r="H10944" t="s">
        <v>10364</v>
      </c>
      <c r="I10944">
        <v>84017520604</v>
      </c>
      <c r="J10944" t="s">
        <v>94</v>
      </c>
      <c r="K10944">
        <v>79455</v>
      </c>
    </row>
    <row r="10945" spans="1:11" x14ac:dyDescent="0.25">
      <c r="A10945">
        <v>2018</v>
      </c>
      <c r="B10945">
        <v>1</v>
      </c>
      <c r="C10945" t="s">
        <v>11</v>
      </c>
      <c r="D10945" t="s">
        <v>10662</v>
      </c>
      <c r="E10945">
        <v>40040</v>
      </c>
      <c r="F10945">
        <v>46744231391</v>
      </c>
      <c r="G10945">
        <v>40</v>
      </c>
      <c r="H10945" t="s">
        <v>10364</v>
      </c>
      <c r="I10945">
        <v>26200461155</v>
      </c>
      <c r="J10945" t="s">
        <v>14</v>
      </c>
      <c r="K10945">
        <v>640</v>
      </c>
    </row>
    <row r="10946" spans="1:11" x14ac:dyDescent="0.25">
      <c r="A10946">
        <v>2018</v>
      </c>
      <c r="B10946">
        <v>1</v>
      </c>
      <c r="C10946" t="s">
        <v>11</v>
      </c>
      <c r="D10946" t="s">
        <v>10663</v>
      </c>
      <c r="E10946">
        <v>40300</v>
      </c>
      <c r="F10946">
        <v>20439709253</v>
      </c>
      <c r="G10946">
        <v>40</v>
      </c>
      <c r="H10946" t="s">
        <v>10364</v>
      </c>
      <c r="I10946">
        <v>1955512399</v>
      </c>
      <c r="J10946" t="s">
        <v>14</v>
      </c>
      <c r="K10946">
        <v>91</v>
      </c>
    </row>
    <row r="10947" spans="1:11" x14ac:dyDescent="0.25">
      <c r="A10947">
        <v>2018</v>
      </c>
      <c r="B10947">
        <v>1</v>
      </c>
      <c r="C10947" t="s">
        <v>11</v>
      </c>
      <c r="D10947" t="s">
        <v>10664</v>
      </c>
      <c r="E10947">
        <v>40780</v>
      </c>
      <c r="F10947">
        <v>686335309</v>
      </c>
      <c r="G10947">
        <v>40</v>
      </c>
      <c r="H10947" t="s">
        <v>10364</v>
      </c>
      <c r="I10947">
        <v>27237421570</v>
      </c>
      <c r="J10947" t="s">
        <v>14</v>
      </c>
      <c r="K10947">
        <v>1881</v>
      </c>
    </row>
    <row r="10948" spans="1:11" x14ac:dyDescent="0.25">
      <c r="A10948">
        <v>2018</v>
      </c>
      <c r="B10948">
        <v>1</v>
      </c>
      <c r="C10948" t="s">
        <v>11</v>
      </c>
      <c r="D10948" t="s">
        <v>10665</v>
      </c>
      <c r="E10948">
        <v>40777</v>
      </c>
      <c r="F10948">
        <v>45843023320</v>
      </c>
      <c r="G10948">
        <v>40</v>
      </c>
      <c r="H10948" t="s">
        <v>10364</v>
      </c>
      <c r="I10948">
        <v>40446940787</v>
      </c>
      <c r="J10948" t="s">
        <v>14</v>
      </c>
      <c r="K10948">
        <v>16017</v>
      </c>
    </row>
    <row r="10949" spans="1:11" x14ac:dyDescent="0.25">
      <c r="A10949">
        <v>2018</v>
      </c>
      <c r="B10949">
        <v>1</v>
      </c>
      <c r="C10949" t="s">
        <v>11</v>
      </c>
      <c r="D10949" t="s">
        <v>10666</v>
      </c>
      <c r="E10949">
        <v>40678</v>
      </c>
      <c r="F10949">
        <v>25127691191</v>
      </c>
      <c r="G10949">
        <v>40</v>
      </c>
      <c r="H10949" t="s">
        <v>10364</v>
      </c>
      <c r="I10949">
        <v>18741032771</v>
      </c>
      <c r="J10949" t="s">
        <v>14</v>
      </c>
      <c r="K10949">
        <v>4715</v>
      </c>
    </row>
    <row r="10950" spans="1:11" x14ac:dyDescent="0.25">
      <c r="A10950">
        <v>2018</v>
      </c>
      <c r="B10950">
        <v>1</v>
      </c>
      <c r="C10950" t="s">
        <v>11</v>
      </c>
      <c r="D10950" t="s">
        <v>10667</v>
      </c>
      <c r="E10950">
        <v>40540</v>
      </c>
      <c r="F10950">
        <v>3795640849</v>
      </c>
      <c r="G10950">
        <v>40</v>
      </c>
      <c r="H10950" t="s">
        <v>10364</v>
      </c>
      <c r="I10950">
        <v>23282360132</v>
      </c>
      <c r="J10950" t="s">
        <v>94</v>
      </c>
      <c r="K10950">
        <v>87494</v>
      </c>
    </row>
    <row r="10951" spans="1:11" x14ac:dyDescent="0.25">
      <c r="A10951">
        <v>2018</v>
      </c>
      <c r="B10951">
        <v>1</v>
      </c>
      <c r="C10951" t="s">
        <v>11</v>
      </c>
      <c r="D10951" t="s">
        <v>10668</v>
      </c>
      <c r="E10951">
        <v>40040</v>
      </c>
      <c r="F10951">
        <v>253242096</v>
      </c>
      <c r="G10951">
        <v>40</v>
      </c>
      <c r="H10951" t="s">
        <v>10364</v>
      </c>
      <c r="I10951">
        <v>83268140469</v>
      </c>
      <c r="J10951" t="s">
        <v>14</v>
      </c>
      <c r="K10951">
        <v>23658</v>
      </c>
    </row>
    <row r="10952" spans="1:11" x14ac:dyDescent="0.25">
      <c r="A10952">
        <v>2018</v>
      </c>
      <c r="B10952">
        <v>1</v>
      </c>
      <c r="C10952" t="s">
        <v>11</v>
      </c>
      <c r="D10952" t="s">
        <v>10669</v>
      </c>
      <c r="E10952">
        <v>40222</v>
      </c>
      <c r="F10952">
        <v>6911587204</v>
      </c>
      <c r="G10952">
        <v>40</v>
      </c>
      <c r="H10952" t="s">
        <v>10364</v>
      </c>
      <c r="I10952">
        <v>11020501341</v>
      </c>
      <c r="J10952" t="s">
        <v>14</v>
      </c>
      <c r="K10952">
        <v>21108</v>
      </c>
    </row>
    <row r="10953" spans="1:11" x14ac:dyDescent="0.25">
      <c r="A10953">
        <v>2018</v>
      </c>
      <c r="B10953">
        <v>1</v>
      </c>
      <c r="C10953" t="s">
        <v>18</v>
      </c>
      <c r="D10953" t="s">
        <v>10670</v>
      </c>
      <c r="E10953">
        <v>40111</v>
      </c>
      <c r="F10953">
        <v>71824693168</v>
      </c>
      <c r="G10953">
        <v>40</v>
      </c>
      <c r="H10953" t="s">
        <v>10364</v>
      </c>
      <c r="I10953">
        <v>15533522020</v>
      </c>
      <c r="J10953" t="s">
        <v>94</v>
      </c>
      <c r="K10953">
        <v>16537</v>
      </c>
    </row>
    <row r="10954" spans="1:11" x14ac:dyDescent="0.25">
      <c r="A10954">
        <v>2018</v>
      </c>
      <c r="B10954">
        <v>1</v>
      </c>
      <c r="C10954" t="s">
        <v>18</v>
      </c>
      <c r="D10954" t="s">
        <v>10671</v>
      </c>
      <c r="E10954">
        <v>40010</v>
      </c>
      <c r="F10954">
        <v>66659639187</v>
      </c>
      <c r="G10954">
        <v>40</v>
      </c>
      <c r="H10954" t="s">
        <v>10364</v>
      </c>
      <c r="I10954">
        <v>11579942038</v>
      </c>
      <c r="J10954" t="s">
        <v>14</v>
      </c>
      <c r="K10954">
        <v>1921</v>
      </c>
    </row>
    <row r="10955" spans="1:11" x14ac:dyDescent="0.25">
      <c r="A10955">
        <v>2018</v>
      </c>
      <c r="B10955">
        <v>1</v>
      </c>
      <c r="C10955" t="s">
        <v>11</v>
      </c>
      <c r="D10955" t="s">
        <v>10672</v>
      </c>
      <c r="E10955">
        <v>40527</v>
      </c>
      <c r="F10955">
        <v>65972554704</v>
      </c>
      <c r="G10955">
        <v>40</v>
      </c>
      <c r="H10955" t="s">
        <v>10364</v>
      </c>
      <c r="I10955">
        <v>71704040337</v>
      </c>
      <c r="J10955" t="s">
        <v>14</v>
      </c>
      <c r="K10955">
        <v>181</v>
      </c>
    </row>
    <row r="10956" spans="1:11" x14ac:dyDescent="0.25">
      <c r="A10956">
        <v>2018</v>
      </c>
      <c r="B10956">
        <v>1</v>
      </c>
      <c r="C10956" t="s">
        <v>11</v>
      </c>
      <c r="D10956" t="s">
        <v>10673</v>
      </c>
      <c r="E10956">
        <v>40765</v>
      </c>
      <c r="F10956">
        <v>64954706300</v>
      </c>
      <c r="G10956">
        <v>40</v>
      </c>
      <c r="H10956" t="s">
        <v>10364</v>
      </c>
      <c r="I10956">
        <v>26416421554</v>
      </c>
      <c r="J10956" t="s">
        <v>14</v>
      </c>
      <c r="K10956">
        <v>94</v>
      </c>
    </row>
    <row r="10957" spans="1:11" x14ac:dyDescent="0.25">
      <c r="A10957">
        <v>2018</v>
      </c>
      <c r="B10957">
        <v>1</v>
      </c>
      <c r="C10957" t="s">
        <v>11</v>
      </c>
      <c r="D10957" t="s">
        <v>10674</v>
      </c>
      <c r="E10957">
        <v>40040</v>
      </c>
      <c r="F10957">
        <v>85383392220</v>
      </c>
      <c r="G10957">
        <v>40</v>
      </c>
      <c r="H10957" t="s">
        <v>10364</v>
      </c>
      <c r="I10957">
        <v>4594352453</v>
      </c>
      <c r="J10957" t="s">
        <v>14</v>
      </c>
      <c r="K10957">
        <v>663</v>
      </c>
    </row>
    <row r="10958" spans="1:11" x14ac:dyDescent="0.25">
      <c r="A10958">
        <v>2018</v>
      </c>
      <c r="B10958">
        <v>1</v>
      </c>
      <c r="C10958" t="s">
        <v>18</v>
      </c>
      <c r="D10958" t="s">
        <v>10675</v>
      </c>
      <c r="E10958">
        <v>40369</v>
      </c>
      <c r="F10958">
        <v>16313887115</v>
      </c>
      <c r="G10958">
        <v>40</v>
      </c>
      <c r="H10958" t="s">
        <v>10364</v>
      </c>
      <c r="I10958">
        <v>1794482054</v>
      </c>
      <c r="J10958" t="s">
        <v>14</v>
      </c>
      <c r="K10958">
        <v>240</v>
      </c>
    </row>
    <row r="10959" spans="1:11" x14ac:dyDescent="0.25">
      <c r="A10959">
        <v>2018</v>
      </c>
      <c r="B10959">
        <v>1</v>
      </c>
      <c r="C10959" t="s">
        <v>18</v>
      </c>
      <c r="D10959" t="s">
        <v>10676</v>
      </c>
      <c r="E10959">
        <v>40540</v>
      </c>
      <c r="F10959">
        <v>18311423172</v>
      </c>
      <c r="G10959">
        <v>40</v>
      </c>
      <c r="H10959" t="s">
        <v>10364</v>
      </c>
      <c r="I10959">
        <v>5379682070</v>
      </c>
      <c r="J10959" t="s">
        <v>14</v>
      </c>
      <c r="K10959">
        <v>32</v>
      </c>
    </row>
    <row r="10960" spans="1:11" x14ac:dyDescent="0.25">
      <c r="A10960">
        <v>2018</v>
      </c>
      <c r="B10960">
        <v>1</v>
      </c>
      <c r="C10960" t="s">
        <v>11</v>
      </c>
      <c r="D10960" t="s">
        <v>10677</v>
      </c>
      <c r="E10960">
        <v>40240</v>
      </c>
      <c r="F10960">
        <v>55809197787</v>
      </c>
      <c r="G10960">
        <v>40</v>
      </c>
      <c r="H10960" t="s">
        <v>10364</v>
      </c>
      <c r="I10960">
        <v>2810151481</v>
      </c>
      <c r="J10960" t="s">
        <v>14</v>
      </c>
      <c r="K10960">
        <v>3384</v>
      </c>
    </row>
    <row r="10961" spans="1:11" x14ac:dyDescent="0.25">
      <c r="A10961">
        <v>2018</v>
      </c>
      <c r="B10961">
        <v>1</v>
      </c>
      <c r="C10961" t="s">
        <v>11</v>
      </c>
      <c r="D10961" t="s">
        <v>10678</v>
      </c>
      <c r="E10961">
        <v>40800</v>
      </c>
      <c r="F10961">
        <v>14941945204</v>
      </c>
      <c r="G10961">
        <v>40</v>
      </c>
      <c r="H10961" t="s">
        <v>10364</v>
      </c>
      <c r="I10961">
        <v>2321080345</v>
      </c>
      <c r="J10961" t="s">
        <v>14</v>
      </c>
      <c r="K10961">
        <v>279</v>
      </c>
    </row>
    <row r="10962" spans="1:11" x14ac:dyDescent="0.25">
      <c r="A10962">
        <v>2018</v>
      </c>
      <c r="B10962">
        <v>1</v>
      </c>
      <c r="C10962" t="s">
        <v>11</v>
      </c>
      <c r="D10962" t="s">
        <v>10679</v>
      </c>
      <c r="E10962">
        <v>40456</v>
      </c>
      <c r="F10962">
        <v>41352009820</v>
      </c>
      <c r="G10962">
        <v>40</v>
      </c>
      <c r="H10962" t="s">
        <v>10364</v>
      </c>
      <c r="I10962">
        <v>73862000124</v>
      </c>
      <c r="J10962" t="s">
        <v>14</v>
      </c>
      <c r="K10962">
        <v>45789</v>
      </c>
    </row>
    <row r="10963" spans="1:11" x14ac:dyDescent="0.25">
      <c r="A10963">
        <v>2018</v>
      </c>
      <c r="B10963">
        <v>1</v>
      </c>
      <c r="C10963" t="s">
        <v>11</v>
      </c>
      <c r="D10963" t="s">
        <v>10680</v>
      </c>
      <c r="E10963">
        <v>40400</v>
      </c>
      <c r="F10963">
        <v>997940476</v>
      </c>
      <c r="G10963">
        <v>40</v>
      </c>
      <c r="H10963" t="s">
        <v>10364</v>
      </c>
      <c r="I10963">
        <v>26611191783</v>
      </c>
      <c r="J10963" t="s">
        <v>14</v>
      </c>
      <c r="K10963">
        <v>885</v>
      </c>
    </row>
    <row r="10964" spans="1:11" x14ac:dyDescent="0.25">
      <c r="A10964">
        <v>2018</v>
      </c>
      <c r="B10964">
        <v>1</v>
      </c>
      <c r="C10964" t="s">
        <v>11</v>
      </c>
      <c r="D10964" t="s">
        <v>10681</v>
      </c>
      <c r="E10964">
        <v>40233</v>
      </c>
      <c r="F10964">
        <v>87930056287</v>
      </c>
      <c r="G10964">
        <v>40</v>
      </c>
      <c r="H10964" t="s">
        <v>10364</v>
      </c>
      <c r="I10964">
        <v>2703092429</v>
      </c>
      <c r="J10964" t="s">
        <v>14</v>
      </c>
      <c r="K10964">
        <v>128</v>
      </c>
    </row>
    <row r="10965" spans="1:11" x14ac:dyDescent="0.25">
      <c r="A10965">
        <v>2018</v>
      </c>
      <c r="B10965">
        <v>1</v>
      </c>
      <c r="C10965" t="s">
        <v>11</v>
      </c>
      <c r="D10965" t="s">
        <v>10682</v>
      </c>
      <c r="E10965">
        <v>40400</v>
      </c>
      <c r="F10965">
        <v>28399404187</v>
      </c>
      <c r="G10965">
        <v>40</v>
      </c>
      <c r="H10965" t="s">
        <v>10364</v>
      </c>
      <c r="I10965">
        <v>9273252356</v>
      </c>
      <c r="J10965" t="s">
        <v>14</v>
      </c>
      <c r="K10965">
        <v>1813</v>
      </c>
    </row>
    <row r="10966" spans="1:11" x14ac:dyDescent="0.25">
      <c r="A10966">
        <v>2018</v>
      </c>
      <c r="B10966">
        <v>1</v>
      </c>
      <c r="C10966" t="s">
        <v>11</v>
      </c>
      <c r="D10966" t="s">
        <v>10683</v>
      </c>
      <c r="E10966">
        <v>40001</v>
      </c>
      <c r="F10966">
        <v>51774585049</v>
      </c>
      <c r="G10966">
        <v>40</v>
      </c>
      <c r="H10966" t="s">
        <v>10364</v>
      </c>
      <c r="I10966">
        <v>16386130426</v>
      </c>
      <c r="J10966" t="s">
        <v>14</v>
      </c>
      <c r="K10966">
        <v>942</v>
      </c>
    </row>
    <row r="10967" spans="1:11" x14ac:dyDescent="0.25">
      <c r="A10967">
        <v>2018</v>
      </c>
      <c r="B10967">
        <v>1</v>
      </c>
      <c r="C10967" t="s">
        <v>11</v>
      </c>
      <c r="D10967" t="s">
        <v>10684</v>
      </c>
      <c r="E10967">
        <v>40400</v>
      </c>
      <c r="F10967">
        <v>19486685991</v>
      </c>
      <c r="G10967">
        <v>40</v>
      </c>
      <c r="H10967" t="s">
        <v>10364</v>
      </c>
      <c r="I10967">
        <v>22198990973</v>
      </c>
      <c r="J10967" t="s">
        <v>14</v>
      </c>
      <c r="K10967">
        <v>17945</v>
      </c>
    </row>
    <row r="10968" spans="1:11" x14ac:dyDescent="0.25">
      <c r="A10968">
        <v>2018</v>
      </c>
      <c r="B10968">
        <v>1</v>
      </c>
      <c r="C10968" t="s">
        <v>11</v>
      </c>
      <c r="D10968" t="s">
        <v>10685</v>
      </c>
      <c r="E10968">
        <v>40555</v>
      </c>
      <c r="F10968">
        <v>8943783680</v>
      </c>
      <c r="G10968">
        <v>40</v>
      </c>
      <c r="H10968" t="s">
        <v>10364</v>
      </c>
      <c r="I10968">
        <v>161472010205</v>
      </c>
      <c r="J10968" t="s">
        <v>14</v>
      </c>
      <c r="K10968">
        <v>13214</v>
      </c>
    </row>
    <row r="10969" spans="1:11" x14ac:dyDescent="0.25">
      <c r="A10969">
        <v>2018</v>
      </c>
      <c r="B10969">
        <v>1</v>
      </c>
      <c r="C10969" t="s">
        <v>11</v>
      </c>
      <c r="D10969" t="s">
        <v>10686</v>
      </c>
      <c r="E10969">
        <v>40040</v>
      </c>
      <c r="F10969">
        <v>6170883499</v>
      </c>
      <c r="G10969">
        <v>40</v>
      </c>
      <c r="H10969" t="s">
        <v>10364</v>
      </c>
      <c r="I10969">
        <v>71194540817</v>
      </c>
      <c r="J10969" t="s">
        <v>14</v>
      </c>
      <c r="K10969">
        <v>8523</v>
      </c>
    </row>
    <row r="10970" spans="1:11" x14ac:dyDescent="0.25">
      <c r="A10970">
        <v>2018</v>
      </c>
      <c r="B10970">
        <v>1</v>
      </c>
      <c r="C10970" t="s">
        <v>18</v>
      </c>
      <c r="D10970" t="s">
        <v>10687</v>
      </c>
      <c r="E10970">
        <v>40123</v>
      </c>
      <c r="F10970">
        <v>26562006104</v>
      </c>
      <c r="G10970">
        <v>40</v>
      </c>
      <c r="H10970" t="s">
        <v>10364</v>
      </c>
      <c r="I10970">
        <v>14419242062</v>
      </c>
      <c r="J10970" t="s">
        <v>14</v>
      </c>
      <c r="K10970">
        <v>7102</v>
      </c>
    </row>
    <row r="10971" spans="1:11" x14ac:dyDescent="0.25">
      <c r="A10971">
        <v>2018</v>
      </c>
      <c r="B10971">
        <v>1</v>
      </c>
      <c r="C10971" t="s">
        <v>11</v>
      </c>
      <c r="D10971" t="s">
        <v>10688</v>
      </c>
      <c r="E10971">
        <v>40789</v>
      </c>
      <c r="F10971">
        <v>9127368793</v>
      </c>
      <c r="G10971">
        <v>40</v>
      </c>
      <c r="H10971" t="s">
        <v>10364</v>
      </c>
      <c r="I10971">
        <v>105236130361</v>
      </c>
      <c r="J10971" t="s">
        <v>14</v>
      </c>
      <c r="K10971">
        <v>2991</v>
      </c>
    </row>
    <row r="10972" spans="1:11" x14ac:dyDescent="0.25">
      <c r="A10972">
        <v>2018</v>
      </c>
      <c r="B10972">
        <v>1</v>
      </c>
      <c r="C10972" t="s">
        <v>11</v>
      </c>
      <c r="D10972" t="s">
        <v>10689</v>
      </c>
      <c r="E10972">
        <v>40234</v>
      </c>
      <c r="F10972">
        <v>22637958200</v>
      </c>
      <c r="G10972">
        <v>40</v>
      </c>
      <c r="H10972" t="s">
        <v>10364</v>
      </c>
      <c r="I10972">
        <v>1954442500</v>
      </c>
      <c r="J10972" t="s">
        <v>14</v>
      </c>
      <c r="K10972">
        <v>119</v>
      </c>
    </row>
    <row r="10973" spans="1:11" x14ac:dyDescent="0.25">
      <c r="A10973">
        <v>2018</v>
      </c>
      <c r="B10973">
        <v>1</v>
      </c>
      <c r="C10973" t="s">
        <v>11</v>
      </c>
      <c r="D10973" t="s">
        <v>10690</v>
      </c>
      <c r="E10973">
        <v>40234</v>
      </c>
      <c r="F10973">
        <v>9019026674</v>
      </c>
      <c r="G10973">
        <v>40</v>
      </c>
      <c r="H10973" t="s">
        <v>10364</v>
      </c>
      <c r="I10973">
        <v>153753930256</v>
      </c>
      <c r="J10973" t="s">
        <v>25</v>
      </c>
      <c r="K10973">
        <v>9531</v>
      </c>
    </row>
    <row r="10974" spans="1:11" x14ac:dyDescent="0.25">
      <c r="A10974">
        <v>2018</v>
      </c>
      <c r="B10974">
        <v>1</v>
      </c>
      <c r="C10974" t="s">
        <v>11</v>
      </c>
      <c r="D10974" t="s">
        <v>10691</v>
      </c>
      <c r="E10974">
        <v>40400</v>
      </c>
      <c r="F10974">
        <v>90994639015</v>
      </c>
      <c r="G10974">
        <v>40</v>
      </c>
      <c r="H10974" t="s">
        <v>10364</v>
      </c>
      <c r="I10974">
        <v>66023040418</v>
      </c>
      <c r="J10974" t="s">
        <v>14</v>
      </c>
      <c r="K10974">
        <v>10196</v>
      </c>
    </row>
    <row r="10975" spans="1:11" x14ac:dyDescent="0.25">
      <c r="A10975">
        <v>2018</v>
      </c>
      <c r="B10975">
        <v>1</v>
      </c>
      <c r="C10975" t="s">
        <v>11</v>
      </c>
      <c r="D10975" t="s">
        <v>10692</v>
      </c>
      <c r="E10975">
        <v>40181</v>
      </c>
      <c r="F10975">
        <v>89236092934</v>
      </c>
      <c r="G10975">
        <v>40</v>
      </c>
      <c r="H10975" t="s">
        <v>10364</v>
      </c>
      <c r="I10975">
        <v>29862810973</v>
      </c>
      <c r="J10975" t="s">
        <v>14</v>
      </c>
      <c r="K10975">
        <v>8061</v>
      </c>
    </row>
    <row r="10976" spans="1:11" x14ac:dyDescent="0.25">
      <c r="A10976">
        <v>2018</v>
      </c>
      <c r="B10976">
        <v>1</v>
      </c>
      <c r="C10976" t="s">
        <v>11</v>
      </c>
      <c r="D10976" t="s">
        <v>10693</v>
      </c>
      <c r="E10976">
        <v>40888</v>
      </c>
      <c r="F10976">
        <v>1591429625</v>
      </c>
      <c r="G10976">
        <v>40</v>
      </c>
      <c r="H10976" t="s">
        <v>10364</v>
      </c>
      <c r="I10976">
        <v>157907450272</v>
      </c>
      <c r="J10976" t="s">
        <v>14</v>
      </c>
      <c r="K10976">
        <v>876</v>
      </c>
    </row>
    <row r="10977" spans="1:11" x14ac:dyDescent="0.25">
      <c r="A10977">
        <v>2018</v>
      </c>
      <c r="B10977">
        <v>1</v>
      </c>
      <c r="C10977" t="s">
        <v>11</v>
      </c>
      <c r="D10977" t="s">
        <v>10694</v>
      </c>
      <c r="E10977">
        <v>40013</v>
      </c>
      <c r="F10977">
        <v>36273368791</v>
      </c>
      <c r="G10977">
        <v>40</v>
      </c>
      <c r="H10977" t="s">
        <v>10364</v>
      </c>
      <c r="I10977">
        <v>8805670892</v>
      </c>
      <c r="J10977" t="s">
        <v>14</v>
      </c>
      <c r="K10977">
        <v>34</v>
      </c>
    </row>
    <row r="10978" spans="1:11" x14ac:dyDescent="0.25">
      <c r="A10978">
        <v>2018</v>
      </c>
      <c r="B10978">
        <v>1</v>
      </c>
      <c r="C10978" t="s">
        <v>11</v>
      </c>
      <c r="D10978" t="s">
        <v>10695</v>
      </c>
      <c r="E10978">
        <v>40456</v>
      </c>
      <c r="F10978">
        <v>18648088291</v>
      </c>
      <c r="G10978">
        <v>40</v>
      </c>
      <c r="H10978" t="s">
        <v>10364</v>
      </c>
      <c r="I10978">
        <v>5485922240</v>
      </c>
      <c r="J10978" t="s">
        <v>14</v>
      </c>
      <c r="K10978">
        <v>6062</v>
      </c>
    </row>
    <row r="10979" spans="1:11" x14ac:dyDescent="0.25">
      <c r="A10979">
        <v>2018</v>
      </c>
      <c r="B10979">
        <v>1</v>
      </c>
      <c r="C10979" t="s">
        <v>11</v>
      </c>
      <c r="D10979" t="s">
        <v>10696</v>
      </c>
      <c r="E10979">
        <v>40235</v>
      </c>
      <c r="F10979">
        <v>8193438701</v>
      </c>
      <c r="G10979">
        <v>40</v>
      </c>
      <c r="H10979" t="s">
        <v>10364</v>
      </c>
      <c r="I10979">
        <v>97433330302</v>
      </c>
      <c r="J10979" t="s">
        <v>14</v>
      </c>
      <c r="K10979">
        <v>69</v>
      </c>
    </row>
    <row r="10980" spans="1:11" x14ac:dyDescent="0.25">
      <c r="A10980">
        <v>2018</v>
      </c>
      <c r="B10980">
        <v>1</v>
      </c>
      <c r="C10980" t="s">
        <v>11</v>
      </c>
      <c r="D10980" t="s">
        <v>10697</v>
      </c>
      <c r="E10980">
        <v>40222</v>
      </c>
      <c r="F10980">
        <v>58437835534</v>
      </c>
      <c r="G10980">
        <v>40</v>
      </c>
      <c r="H10980" t="s">
        <v>10364</v>
      </c>
      <c r="I10980">
        <v>12419092151</v>
      </c>
      <c r="J10980" t="s">
        <v>14</v>
      </c>
      <c r="K10980">
        <v>184</v>
      </c>
    </row>
    <row r="10981" spans="1:11" x14ac:dyDescent="0.25">
      <c r="A10981">
        <v>2018</v>
      </c>
      <c r="B10981">
        <v>1</v>
      </c>
      <c r="C10981" t="s">
        <v>18</v>
      </c>
      <c r="D10981" t="s">
        <v>10698</v>
      </c>
      <c r="E10981">
        <v>40444</v>
      </c>
      <c r="F10981">
        <v>41716116104</v>
      </c>
      <c r="G10981">
        <v>40</v>
      </c>
      <c r="H10981" t="s">
        <v>10364</v>
      </c>
      <c r="I10981">
        <v>10111592003</v>
      </c>
      <c r="J10981" t="s">
        <v>14</v>
      </c>
      <c r="K10981">
        <v>2595</v>
      </c>
    </row>
    <row r="10982" spans="1:11" x14ac:dyDescent="0.25">
      <c r="A10982">
        <v>2018</v>
      </c>
      <c r="B10982">
        <v>1</v>
      </c>
      <c r="C10982" t="s">
        <v>11</v>
      </c>
      <c r="D10982" t="s">
        <v>10699</v>
      </c>
      <c r="E10982">
        <v>40429</v>
      </c>
      <c r="F10982">
        <v>3082073603</v>
      </c>
      <c r="G10982">
        <v>40</v>
      </c>
      <c r="H10982" t="s">
        <v>10364</v>
      </c>
      <c r="I10982">
        <v>117281380272</v>
      </c>
      <c r="J10982" t="s">
        <v>14</v>
      </c>
      <c r="K10982">
        <v>1396</v>
      </c>
    </row>
    <row r="10983" spans="1:11" x14ac:dyDescent="0.25">
      <c r="A10983">
        <v>2018</v>
      </c>
      <c r="B10983">
        <v>1</v>
      </c>
      <c r="C10983" t="s">
        <v>11</v>
      </c>
      <c r="D10983" t="s">
        <v>10700</v>
      </c>
      <c r="E10983">
        <v>40240</v>
      </c>
      <c r="F10983">
        <v>54127602449</v>
      </c>
      <c r="G10983">
        <v>40</v>
      </c>
      <c r="H10983" t="s">
        <v>10364</v>
      </c>
      <c r="I10983">
        <v>27619060809</v>
      </c>
      <c r="J10983" t="s">
        <v>14</v>
      </c>
      <c r="K10983">
        <v>15709</v>
      </c>
    </row>
    <row r="10984" spans="1:11" x14ac:dyDescent="0.25">
      <c r="A10984">
        <v>2018</v>
      </c>
      <c r="B10984">
        <v>1</v>
      </c>
      <c r="C10984" t="s">
        <v>11</v>
      </c>
      <c r="D10984" t="s">
        <v>10701</v>
      </c>
      <c r="E10984">
        <v>40000</v>
      </c>
      <c r="F10984">
        <v>1279234113</v>
      </c>
      <c r="G10984">
        <v>40</v>
      </c>
      <c r="H10984" t="s">
        <v>10364</v>
      </c>
      <c r="I10984">
        <v>34920502712</v>
      </c>
      <c r="J10984" t="s">
        <v>14</v>
      </c>
      <c r="K10984">
        <v>1588</v>
      </c>
    </row>
    <row r="10985" spans="1:11" x14ac:dyDescent="0.25">
      <c r="A10985">
        <v>2018</v>
      </c>
      <c r="B10985">
        <v>1</v>
      </c>
      <c r="C10985" t="s">
        <v>11</v>
      </c>
      <c r="D10985" t="s">
        <v>10702</v>
      </c>
      <c r="E10985">
        <v>40444</v>
      </c>
      <c r="F10985">
        <v>53357540100</v>
      </c>
      <c r="G10985">
        <v>40</v>
      </c>
      <c r="H10985" t="s">
        <v>10364</v>
      </c>
      <c r="I10985">
        <v>27399662747</v>
      </c>
      <c r="J10985" t="s">
        <v>14</v>
      </c>
      <c r="K10985">
        <v>282</v>
      </c>
    </row>
    <row r="10986" spans="1:11" x14ac:dyDescent="0.25">
      <c r="A10986">
        <v>2018</v>
      </c>
      <c r="B10986">
        <v>1</v>
      </c>
      <c r="C10986" t="s">
        <v>11</v>
      </c>
      <c r="D10986" t="s">
        <v>10703</v>
      </c>
      <c r="E10986">
        <v>40111</v>
      </c>
      <c r="F10986">
        <v>386034974</v>
      </c>
      <c r="G10986">
        <v>40</v>
      </c>
      <c r="H10986" t="s">
        <v>10364</v>
      </c>
      <c r="I10986">
        <v>36845390965</v>
      </c>
      <c r="J10986" t="s">
        <v>94</v>
      </c>
      <c r="K10986">
        <v>36923</v>
      </c>
    </row>
    <row r="10987" spans="1:11" x14ac:dyDescent="0.25">
      <c r="A10987">
        <v>2018</v>
      </c>
      <c r="B10987">
        <v>1</v>
      </c>
      <c r="C10987" t="s">
        <v>11</v>
      </c>
      <c r="D10987" t="s">
        <v>10704</v>
      </c>
      <c r="E10987">
        <v>40321</v>
      </c>
      <c r="F10987">
        <v>61365203972</v>
      </c>
      <c r="G10987">
        <v>40</v>
      </c>
      <c r="H10987" t="s">
        <v>10364</v>
      </c>
      <c r="I10987">
        <v>6083920973</v>
      </c>
      <c r="J10987" t="s">
        <v>14</v>
      </c>
      <c r="K10987">
        <v>1025</v>
      </c>
    </row>
    <row r="10988" spans="1:11" x14ac:dyDescent="0.25">
      <c r="A10988">
        <v>2018</v>
      </c>
      <c r="B10988">
        <v>1</v>
      </c>
      <c r="C10988" t="s">
        <v>11</v>
      </c>
      <c r="D10988" t="s">
        <v>10705</v>
      </c>
      <c r="E10988">
        <v>40022</v>
      </c>
      <c r="F10988">
        <v>2085776965</v>
      </c>
      <c r="G10988">
        <v>40</v>
      </c>
      <c r="H10988" t="s">
        <v>10364</v>
      </c>
      <c r="I10988">
        <v>54772800604</v>
      </c>
      <c r="J10988" t="s">
        <v>14</v>
      </c>
      <c r="K10988">
        <v>2351</v>
      </c>
    </row>
    <row r="10989" spans="1:11" x14ac:dyDescent="0.25">
      <c r="A10989">
        <v>2018</v>
      </c>
      <c r="B10989">
        <v>1</v>
      </c>
      <c r="C10989" t="s">
        <v>11</v>
      </c>
      <c r="D10989" t="s">
        <v>10706</v>
      </c>
      <c r="E10989">
        <v>40444</v>
      </c>
      <c r="F10989">
        <v>18536395087</v>
      </c>
      <c r="G10989">
        <v>40</v>
      </c>
      <c r="H10989" t="s">
        <v>10364</v>
      </c>
      <c r="I10989">
        <v>50083410442</v>
      </c>
      <c r="J10989" t="s">
        <v>14</v>
      </c>
      <c r="K10989">
        <v>171</v>
      </c>
    </row>
    <row r="10990" spans="1:11" x14ac:dyDescent="0.25">
      <c r="A10990">
        <v>2018</v>
      </c>
      <c r="B10990">
        <v>1</v>
      </c>
      <c r="C10990" t="s">
        <v>11</v>
      </c>
      <c r="D10990" t="s">
        <v>10707</v>
      </c>
      <c r="E10990">
        <v>40100</v>
      </c>
      <c r="F10990">
        <v>40217507115</v>
      </c>
      <c r="G10990">
        <v>40</v>
      </c>
      <c r="H10990" t="s">
        <v>10364</v>
      </c>
      <c r="I10990">
        <v>46686171074</v>
      </c>
      <c r="J10990" t="s">
        <v>14</v>
      </c>
      <c r="K10990">
        <v>651</v>
      </c>
    </row>
    <row r="10991" spans="1:11" x14ac:dyDescent="0.25">
      <c r="A10991">
        <v>2018</v>
      </c>
      <c r="B10991">
        <v>1</v>
      </c>
      <c r="C10991" t="s">
        <v>11</v>
      </c>
      <c r="D10991" t="s">
        <v>10708</v>
      </c>
      <c r="E10991">
        <v>40000</v>
      </c>
      <c r="F10991">
        <v>2016330945</v>
      </c>
      <c r="G10991">
        <v>40</v>
      </c>
      <c r="H10991" t="s">
        <v>10364</v>
      </c>
      <c r="I10991">
        <v>31701150990</v>
      </c>
      <c r="J10991" t="s">
        <v>14</v>
      </c>
      <c r="K10991">
        <v>14558</v>
      </c>
    </row>
    <row r="10992" spans="1:11" x14ac:dyDescent="0.25">
      <c r="A10992">
        <v>2018</v>
      </c>
      <c r="B10992">
        <v>1</v>
      </c>
      <c r="C10992" t="s">
        <v>11</v>
      </c>
      <c r="D10992" t="s">
        <v>10709</v>
      </c>
      <c r="E10992">
        <v>40100</v>
      </c>
      <c r="F10992">
        <v>70941610349</v>
      </c>
      <c r="G10992">
        <v>40</v>
      </c>
      <c r="H10992" t="s">
        <v>10364</v>
      </c>
      <c r="I10992">
        <v>41625550728</v>
      </c>
      <c r="J10992" t="s">
        <v>14</v>
      </c>
      <c r="K10992">
        <v>80</v>
      </c>
    </row>
    <row r="10993" spans="1:11" x14ac:dyDescent="0.25">
      <c r="A10993">
        <v>2018</v>
      </c>
      <c r="B10993">
        <v>1</v>
      </c>
      <c r="C10993" t="s">
        <v>11</v>
      </c>
      <c r="D10993" t="s">
        <v>10710</v>
      </c>
      <c r="E10993">
        <v>40222</v>
      </c>
      <c r="F10993">
        <v>966340736</v>
      </c>
      <c r="G10993">
        <v>40</v>
      </c>
      <c r="H10993" t="s">
        <v>10364</v>
      </c>
      <c r="I10993">
        <v>24056551430</v>
      </c>
      <c r="J10993" t="s">
        <v>14</v>
      </c>
      <c r="K10993">
        <v>410</v>
      </c>
    </row>
    <row r="10994" spans="1:11" x14ac:dyDescent="0.25">
      <c r="A10994">
        <v>2018</v>
      </c>
      <c r="B10994">
        <v>1</v>
      </c>
      <c r="C10994" t="s">
        <v>11</v>
      </c>
      <c r="D10994" t="s">
        <v>10711</v>
      </c>
      <c r="E10994">
        <v>40211</v>
      </c>
      <c r="F10994">
        <v>24353175149</v>
      </c>
      <c r="G10994">
        <v>40</v>
      </c>
      <c r="H10994" t="s">
        <v>10364</v>
      </c>
      <c r="I10994">
        <v>72611031</v>
      </c>
      <c r="J10994" t="s">
        <v>14</v>
      </c>
      <c r="K10994">
        <v>262</v>
      </c>
    </row>
    <row r="10995" spans="1:11" x14ac:dyDescent="0.25">
      <c r="A10995">
        <v>2018</v>
      </c>
      <c r="B10995">
        <v>1</v>
      </c>
      <c r="C10995" t="s">
        <v>11</v>
      </c>
      <c r="D10995" t="s">
        <v>10712</v>
      </c>
      <c r="E10995">
        <v>40500</v>
      </c>
      <c r="F10995">
        <v>31961886200</v>
      </c>
      <c r="G10995">
        <v>40</v>
      </c>
      <c r="H10995" t="s">
        <v>10364</v>
      </c>
      <c r="I10995">
        <v>18982791341</v>
      </c>
      <c r="J10995" t="s">
        <v>14</v>
      </c>
      <c r="K10995">
        <v>243</v>
      </c>
    </row>
    <row r="10996" spans="1:11" x14ac:dyDescent="0.25">
      <c r="A10996">
        <v>2018</v>
      </c>
      <c r="B10996">
        <v>1</v>
      </c>
      <c r="C10996" t="s">
        <v>11</v>
      </c>
      <c r="D10996" t="s">
        <v>10713</v>
      </c>
      <c r="E10996">
        <v>40123</v>
      </c>
      <c r="F10996">
        <v>86972146100</v>
      </c>
      <c r="G10996">
        <v>40</v>
      </c>
      <c r="H10996" t="s">
        <v>10364</v>
      </c>
      <c r="I10996">
        <v>36752411007</v>
      </c>
      <c r="J10996" t="s">
        <v>94</v>
      </c>
      <c r="K10996">
        <v>37550</v>
      </c>
    </row>
    <row r="10997" spans="1:11" x14ac:dyDescent="0.25">
      <c r="A10997">
        <v>2018</v>
      </c>
      <c r="B10997">
        <v>1</v>
      </c>
      <c r="C10997" t="s">
        <v>11</v>
      </c>
      <c r="D10997" t="s">
        <v>10714</v>
      </c>
      <c r="E10997">
        <v>40000</v>
      </c>
      <c r="F10997">
        <v>10587295783</v>
      </c>
      <c r="G10997">
        <v>40</v>
      </c>
      <c r="H10997" t="s">
        <v>10364</v>
      </c>
      <c r="I10997">
        <v>23825381430</v>
      </c>
      <c r="J10997" t="s">
        <v>14</v>
      </c>
      <c r="K10997">
        <v>523</v>
      </c>
    </row>
    <row r="10998" spans="1:11" x14ac:dyDescent="0.25">
      <c r="A10998">
        <v>2018</v>
      </c>
      <c r="B10998">
        <v>1</v>
      </c>
      <c r="C10998" t="s">
        <v>11</v>
      </c>
      <c r="D10998" t="s">
        <v>10715</v>
      </c>
      <c r="E10998">
        <v>40400</v>
      </c>
      <c r="F10998">
        <v>2354653727</v>
      </c>
      <c r="G10998">
        <v>40</v>
      </c>
      <c r="H10998" t="s">
        <v>10364</v>
      </c>
      <c r="I10998">
        <v>78837540353</v>
      </c>
      <c r="J10998" t="s">
        <v>14</v>
      </c>
      <c r="K10998">
        <v>2605</v>
      </c>
    </row>
    <row r="10999" spans="1:11" x14ac:dyDescent="0.25">
      <c r="A10999">
        <v>2018</v>
      </c>
      <c r="B10999">
        <v>1</v>
      </c>
      <c r="C10999" t="s">
        <v>11</v>
      </c>
      <c r="D10999" t="s">
        <v>10716</v>
      </c>
      <c r="E10999">
        <v>40110</v>
      </c>
      <c r="F10999">
        <v>6172468405</v>
      </c>
      <c r="G10999">
        <v>40</v>
      </c>
      <c r="H10999" t="s">
        <v>10364</v>
      </c>
      <c r="I10999">
        <v>67798270868</v>
      </c>
      <c r="J10999" t="s">
        <v>94</v>
      </c>
      <c r="K10999">
        <v>62968</v>
      </c>
    </row>
    <row r="11000" spans="1:11" x14ac:dyDescent="0.25">
      <c r="A11000">
        <v>2018</v>
      </c>
      <c r="B11000">
        <v>1</v>
      </c>
      <c r="C11000" t="s">
        <v>11</v>
      </c>
      <c r="D11000" t="s">
        <v>10717</v>
      </c>
      <c r="E11000">
        <v>40100</v>
      </c>
      <c r="F11000">
        <v>73609609672</v>
      </c>
      <c r="G11000">
        <v>40</v>
      </c>
      <c r="H11000" t="s">
        <v>10364</v>
      </c>
      <c r="I11000">
        <v>81785810205</v>
      </c>
      <c r="J11000" t="s">
        <v>14</v>
      </c>
      <c r="K11000">
        <v>468</v>
      </c>
    </row>
    <row r="11001" spans="1:11" x14ac:dyDescent="0.25">
      <c r="A11001">
        <v>2018</v>
      </c>
      <c r="B11001">
        <v>1</v>
      </c>
      <c r="C11001" t="s">
        <v>11</v>
      </c>
      <c r="D11001" t="s">
        <v>10718</v>
      </c>
      <c r="E11001">
        <v>40120</v>
      </c>
      <c r="F11001">
        <v>527648779</v>
      </c>
      <c r="G11001">
        <v>40</v>
      </c>
      <c r="H11001" t="s">
        <v>10364</v>
      </c>
      <c r="I11001">
        <v>438351490</v>
      </c>
      <c r="J11001" t="s">
        <v>14</v>
      </c>
      <c r="K11001">
        <v>186</v>
      </c>
    </row>
    <row r="11002" spans="1:11" x14ac:dyDescent="0.25">
      <c r="A11002">
        <v>2018</v>
      </c>
      <c r="B11002">
        <v>1</v>
      </c>
      <c r="C11002" t="s">
        <v>11</v>
      </c>
      <c r="D11002" t="s">
        <v>10719</v>
      </c>
      <c r="E11002">
        <v>40041</v>
      </c>
      <c r="F11002">
        <v>50257978020</v>
      </c>
      <c r="G11002">
        <v>40</v>
      </c>
      <c r="H11002" t="s">
        <v>10364</v>
      </c>
      <c r="I11002">
        <v>9077100434</v>
      </c>
      <c r="J11002" t="s">
        <v>14</v>
      </c>
      <c r="K11002">
        <v>729</v>
      </c>
    </row>
    <row r="11003" spans="1:11" x14ac:dyDescent="0.25">
      <c r="A11003">
        <v>2018</v>
      </c>
      <c r="B11003">
        <v>1</v>
      </c>
      <c r="C11003" t="s">
        <v>11</v>
      </c>
      <c r="D11003" t="s">
        <v>10720</v>
      </c>
      <c r="E11003">
        <v>40005</v>
      </c>
      <c r="F11003">
        <v>78798922904</v>
      </c>
      <c r="G11003">
        <v>40</v>
      </c>
      <c r="H11003" t="s">
        <v>10364</v>
      </c>
      <c r="I11003">
        <v>45954290612</v>
      </c>
      <c r="J11003" t="s">
        <v>14</v>
      </c>
      <c r="K11003">
        <v>53</v>
      </c>
    </row>
    <row r="11004" spans="1:11" x14ac:dyDescent="0.25">
      <c r="A11004">
        <v>2018</v>
      </c>
      <c r="B11004">
        <v>1</v>
      </c>
      <c r="C11004" t="s">
        <v>11</v>
      </c>
      <c r="D11004" t="s">
        <v>10721</v>
      </c>
      <c r="E11004">
        <v>40007</v>
      </c>
      <c r="F11004">
        <v>8671798720</v>
      </c>
      <c r="G11004">
        <v>40</v>
      </c>
      <c r="H11004" t="s">
        <v>10364</v>
      </c>
      <c r="I11004">
        <v>98975460337</v>
      </c>
      <c r="J11004" t="s">
        <v>14</v>
      </c>
      <c r="K11004">
        <v>1442</v>
      </c>
    </row>
    <row r="11005" spans="1:11" x14ac:dyDescent="0.25">
      <c r="A11005">
        <v>2018</v>
      </c>
      <c r="B11005">
        <v>1</v>
      </c>
      <c r="C11005" t="s">
        <v>11</v>
      </c>
      <c r="D11005" t="s">
        <v>10722</v>
      </c>
      <c r="E11005">
        <v>40444</v>
      </c>
      <c r="F11005">
        <v>42168414220</v>
      </c>
      <c r="G11005">
        <v>40</v>
      </c>
      <c r="H11005" t="s">
        <v>10364</v>
      </c>
      <c r="I11005">
        <v>6009262330</v>
      </c>
      <c r="J11005" t="s">
        <v>14</v>
      </c>
      <c r="K11005">
        <v>1422</v>
      </c>
    </row>
    <row r="11006" spans="1:11" x14ac:dyDescent="0.25">
      <c r="A11006">
        <v>2018</v>
      </c>
      <c r="B11006">
        <v>1</v>
      </c>
      <c r="C11006" t="s">
        <v>11</v>
      </c>
      <c r="D11006" t="s">
        <v>10723</v>
      </c>
      <c r="E11006">
        <v>40369</v>
      </c>
      <c r="F11006">
        <v>2000029701</v>
      </c>
      <c r="G11006">
        <v>40</v>
      </c>
      <c r="H11006" t="s">
        <v>10364</v>
      </c>
      <c r="I11006">
        <v>14104531490</v>
      </c>
      <c r="J11006" t="s">
        <v>14</v>
      </c>
      <c r="K11006">
        <v>491</v>
      </c>
    </row>
    <row r="11007" spans="1:11" x14ac:dyDescent="0.25">
      <c r="A11007">
        <v>2018</v>
      </c>
      <c r="B11007">
        <v>1</v>
      </c>
      <c r="C11007" t="s">
        <v>11</v>
      </c>
      <c r="D11007" t="s">
        <v>10724</v>
      </c>
      <c r="E11007">
        <v>40401</v>
      </c>
      <c r="F11007">
        <v>92918379468</v>
      </c>
      <c r="G11007">
        <v>40</v>
      </c>
      <c r="H11007" t="s">
        <v>10364</v>
      </c>
      <c r="I11007">
        <v>220806120183</v>
      </c>
      <c r="J11007" t="s">
        <v>14</v>
      </c>
      <c r="K11007">
        <v>904</v>
      </c>
    </row>
    <row r="11008" spans="1:11" x14ac:dyDescent="0.25">
      <c r="A11008">
        <v>2018</v>
      </c>
      <c r="B11008">
        <v>1</v>
      </c>
      <c r="C11008" t="s">
        <v>11</v>
      </c>
      <c r="D11008" t="s">
        <v>10725</v>
      </c>
      <c r="E11008">
        <v>40180</v>
      </c>
      <c r="F11008">
        <v>21942055862</v>
      </c>
      <c r="G11008">
        <v>40</v>
      </c>
      <c r="H11008" t="s">
        <v>10364</v>
      </c>
      <c r="I11008">
        <v>287217570141</v>
      </c>
      <c r="J11008" t="s">
        <v>14</v>
      </c>
      <c r="K11008">
        <v>3346</v>
      </c>
    </row>
    <row r="11009" spans="1:11" x14ac:dyDescent="0.25">
      <c r="A11009">
        <v>2018</v>
      </c>
      <c r="B11009">
        <v>1</v>
      </c>
      <c r="C11009" t="s">
        <v>11</v>
      </c>
      <c r="D11009" t="s">
        <v>10726</v>
      </c>
      <c r="E11009">
        <v>40123</v>
      </c>
      <c r="F11009">
        <v>10116893591</v>
      </c>
      <c r="G11009">
        <v>40</v>
      </c>
      <c r="H11009" t="s">
        <v>10364</v>
      </c>
      <c r="I11009">
        <v>5873092160</v>
      </c>
      <c r="J11009" t="s">
        <v>94</v>
      </c>
      <c r="K11009">
        <v>16907</v>
      </c>
    </row>
    <row r="11010" spans="1:11" x14ac:dyDescent="0.25">
      <c r="A11010">
        <v>2018</v>
      </c>
      <c r="B11010">
        <v>1</v>
      </c>
      <c r="C11010" t="s">
        <v>11</v>
      </c>
      <c r="D11010" t="s">
        <v>10727</v>
      </c>
      <c r="E11010">
        <v>40140</v>
      </c>
      <c r="F11010">
        <v>38836769268</v>
      </c>
      <c r="G11010">
        <v>40</v>
      </c>
      <c r="H11010" t="s">
        <v>10364</v>
      </c>
      <c r="I11010">
        <v>1236422534</v>
      </c>
      <c r="J11010" t="s">
        <v>14</v>
      </c>
      <c r="K11010">
        <v>225</v>
      </c>
    </row>
    <row r="11011" spans="1:11" x14ac:dyDescent="0.25">
      <c r="A11011">
        <v>2018</v>
      </c>
      <c r="B11011">
        <v>1</v>
      </c>
      <c r="C11011" t="s">
        <v>11</v>
      </c>
      <c r="D11011" t="s">
        <v>10728</v>
      </c>
      <c r="E11011">
        <v>40999</v>
      </c>
      <c r="F11011">
        <v>3946153445</v>
      </c>
      <c r="G11011">
        <v>40</v>
      </c>
      <c r="H11011" t="s">
        <v>10364</v>
      </c>
      <c r="I11011">
        <v>23027751244</v>
      </c>
      <c r="J11011" t="s">
        <v>14</v>
      </c>
      <c r="K11011">
        <v>8176</v>
      </c>
    </row>
    <row r="11012" spans="1:11" x14ac:dyDescent="0.25">
      <c r="A11012">
        <v>2018</v>
      </c>
      <c r="B11012">
        <v>1</v>
      </c>
      <c r="C11012" t="s">
        <v>11</v>
      </c>
      <c r="D11012" t="s">
        <v>10729</v>
      </c>
      <c r="E11012">
        <v>40001</v>
      </c>
      <c r="F11012">
        <v>7452781830</v>
      </c>
      <c r="G11012">
        <v>40</v>
      </c>
      <c r="H11012" t="s">
        <v>10364</v>
      </c>
      <c r="I11012">
        <v>10137580116</v>
      </c>
      <c r="J11012" t="s">
        <v>14</v>
      </c>
      <c r="K11012">
        <v>12129</v>
      </c>
    </row>
    <row r="11013" spans="1:11" x14ac:dyDescent="0.25">
      <c r="A11013">
        <v>2018</v>
      </c>
      <c r="B11013">
        <v>1</v>
      </c>
      <c r="C11013" t="s">
        <v>11</v>
      </c>
      <c r="D11013" t="s">
        <v>10730</v>
      </c>
      <c r="E11013">
        <v>40123</v>
      </c>
      <c r="F11013">
        <v>10368345734</v>
      </c>
      <c r="G11013">
        <v>40</v>
      </c>
      <c r="H11013" t="s">
        <v>10364</v>
      </c>
      <c r="I11013">
        <v>64033740302</v>
      </c>
      <c r="J11013" t="s">
        <v>14</v>
      </c>
      <c r="K11013">
        <v>4003</v>
      </c>
    </row>
    <row r="11014" spans="1:11" x14ac:dyDescent="0.25">
      <c r="A11014">
        <v>2018</v>
      </c>
      <c r="B11014">
        <v>1</v>
      </c>
      <c r="C11014" t="s">
        <v>11</v>
      </c>
      <c r="D11014" t="s">
        <v>10731</v>
      </c>
      <c r="E11014">
        <v>40022</v>
      </c>
      <c r="F11014">
        <v>2886577723</v>
      </c>
      <c r="G11014">
        <v>40</v>
      </c>
      <c r="H11014" t="s">
        <v>10364</v>
      </c>
      <c r="I11014">
        <v>4228420310</v>
      </c>
      <c r="J11014" t="s">
        <v>14</v>
      </c>
      <c r="K11014">
        <v>224</v>
      </c>
    </row>
    <row r="11015" spans="1:11" x14ac:dyDescent="0.25">
      <c r="A11015">
        <v>2018</v>
      </c>
      <c r="B11015">
        <v>1</v>
      </c>
      <c r="C11015" t="s">
        <v>11</v>
      </c>
      <c r="D11015" t="s">
        <v>10732</v>
      </c>
      <c r="E11015">
        <v>40201</v>
      </c>
      <c r="F11015">
        <v>323458793</v>
      </c>
      <c r="G11015">
        <v>40</v>
      </c>
      <c r="H11015" t="s">
        <v>10364</v>
      </c>
      <c r="I11015">
        <v>72955010353</v>
      </c>
      <c r="J11015" t="s">
        <v>14</v>
      </c>
      <c r="K11015">
        <v>956</v>
      </c>
    </row>
    <row r="11016" spans="1:11" x14ac:dyDescent="0.25">
      <c r="A11016">
        <v>2018</v>
      </c>
      <c r="B11016">
        <v>1</v>
      </c>
      <c r="C11016" t="s">
        <v>11</v>
      </c>
      <c r="D11016" t="s">
        <v>10733</v>
      </c>
      <c r="E11016">
        <v>40678</v>
      </c>
      <c r="F11016">
        <v>27792528987</v>
      </c>
      <c r="G11016">
        <v>40</v>
      </c>
      <c r="H11016" t="s">
        <v>10364</v>
      </c>
      <c r="I11016">
        <v>2260260639</v>
      </c>
      <c r="J11016" t="s">
        <v>94</v>
      </c>
      <c r="K11016">
        <v>73383</v>
      </c>
    </row>
    <row r="11017" spans="1:11" x14ac:dyDescent="0.25">
      <c r="A11017">
        <v>2018</v>
      </c>
      <c r="B11017">
        <v>1</v>
      </c>
      <c r="C11017" t="s">
        <v>11</v>
      </c>
      <c r="D11017" t="s">
        <v>10734</v>
      </c>
      <c r="E11017">
        <v>40580</v>
      </c>
      <c r="F11017">
        <v>37761463034</v>
      </c>
      <c r="G11017">
        <v>40</v>
      </c>
      <c r="H11017" t="s">
        <v>10364</v>
      </c>
      <c r="I11017">
        <v>48026150485</v>
      </c>
      <c r="J11017" t="s">
        <v>14</v>
      </c>
      <c r="K11017">
        <v>14934</v>
      </c>
    </row>
    <row r="11018" spans="1:11" x14ac:dyDescent="0.25">
      <c r="A11018">
        <v>2018</v>
      </c>
      <c r="B11018">
        <v>1</v>
      </c>
      <c r="C11018" t="s">
        <v>18</v>
      </c>
      <c r="D11018" t="s">
        <v>10735</v>
      </c>
      <c r="E11018">
        <v>40456</v>
      </c>
      <c r="F11018">
        <v>18281125187</v>
      </c>
      <c r="G11018">
        <v>40</v>
      </c>
      <c r="H11018" t="s">
        <v>10364</v>
      </c>
      <c r="I11018">
        <v>5900982003</v>
      </c>
      <c r="J11018" t="s">
        <v>14</v>
      </c>
      <c r="K11018">
        <v>9482</v>
      </c>
    </row>
    <row r="11019" spans="1:11" x14ac:dyDescent="0.25">
      <c r="A11019">
        <v>2018</v>
      </c>
      <c r="B11019">
        <v>1</v>
      </c>
      <c r="C11019" t="s">
        <v>11</v>
      </c>
      <c r="D11019" t="s">
        <v>10736</v>
      </c>
      <c r="E11019">
        <v>40163</v>
      </c>
      <c r="F11019">
        <v>9426858814</v>
      </c>
      <c r="G11019">
        <v>40</v>
      </c>
      <c r="H11019" t="s">
        <v>10364</v>
      </c>
      <c r="I11019">
        <v>138714690108</v>
      </c>
      <c r="J11019" t="s">
        <v>14</v>
      </c>
      <c r="K11019">
        <v>236</v>
      </c>
    </row>
    <row r="11020" spans="1:11" x14ac:dyDescent="0.25">
      <c r="A11020">
        <v>2018</v>
      </c>
      <c r="B11020">
        <v>1</v>
      </c>
      <c r="C11020" t="s">
        <v>11</v>
      </c>
      <c r="D11020" t="s">
        <v>10737</v>
      </c>
      <c r="E11020">
        <v>40443</v>
      </c>
      <c r="F11020">
        <v>2242314130</v>
      </c>
      <c r="G11020">
        <v>40</v>
      </c>
      <c r="H11020" t="s">
        <v>10364</v>
      </c>
      <c r="I11020">
        <v>30484731813</v>
      </c>
      <c r="J11020" t="s">
        <v>14</v>
      </c>
      <c r="K11020">
        <v>3582</v>
      </c>
    </row>
    <row r="11021" spans="1:11" x14ac:dyDescent="0.25">
      <c r="A11021">
        <v>2018</v>
      </c>
      <c r="B11021">
        <v>1</v>
      </c>
      <c r="C11021" t="s">
        <v>11</v>
      </c>
      <c r="D11021" t="s">
        <v>10738</v>
      </c>
      <c r="E11021">
        <v>40321</v>
      </c>
      <c r="F11021">
        <v>296850799</v>
      </c>
      <c r="G11021">
        <v>40</v>
      </c>
      <c r="H11021" t="s">
        <v>10364</v>
      </c>
      <c r="I11021">
        <v>8796601422</v>
      </c>
      <c r="J11021" t="s">
        <v>14</v>
      </c>
      <c r="K11021">
        <v>439</v>
      </c>
    </row>
    <row r="11022" spans="1:11" x14ac:dyDescent="0.25">
      <c r="A11022">
        <v>2018</v>
      </c>
      <c r="B11022">
        <v>1</v>
      </c>
      <c r="C11022" t="s">
        <v>11</v>
      </c>
      <c r="D11022" t="s">
        <v>10739</v>
      </c>
      <c r="E11022">
        <v>40456</v>
      </c>
      <c r="F11022">
        <v>56616929272</v>
      </c>
      <c r="G11022">
        <v>40</v>
      </c>
      <c r="H11022" t="s">
        <v>10364</v>
      </c>
      <c r="I11022">
        <v>2644712410</v>
      </c>
      <c r="J11022" t="s">
        <v>14</v>
      </c>
      <c r="K11022">
        <v>145</v>
      </c>
    </row>
    <row r="11023" spans="1:11" x14ac:dyDescent="0.25">
      <c r="A11023">
        <v>2018</v>
      </c>
      <c r="B11023">
        <v>1</v>
      </c>
      <c r="C11023" t="s">
        <v>11</v>
      </c>
      <c r="D11023" t="s">
        <v>10740</v>
      </c>
      <c r="E11023">
        <v>40369</v>
      </c>
      <c r="F11023">
        <v>62472917287</v>
      </c>
      <c r="G11023">
        <v>40</v>
      </c>
      <c r="H11023" t="s">
        <v>10364</v>
      </c>
      <c r="I11023">
        <v>3134942569</v>
      </c>
      <c r="J11023" t="s">
        <v>14</v>
      </c>
      <c r="K11023">
        <v>1544</v>
      </c>
    </row>
    <row r="11024" spans="1:11" x14ac:dyDescent="0.25">
      <c r="A11024">
        <v>2018</v>
      </c>
      <c r="B11024">
        <v>1</v>
      </c>
      <c r="C11024" t="s">
        <v>11</v>
      </c>
      <c r="D11024" t="s">
        <v>10741</v>
      </c>
      <c r="E11024">
        <v>40240</v>
      </c>
      <c r="F11024">
        <v>39147495049</v>
      </c>
      <c r="G11024">
        <v>40</v>
      </c>
      <c r="H11024" t="s">
        <v>10364</v>
      </c>
      <c r="I11024">
        <v>13443840442</v>
      </c>
      <c r="J11024" t="s">
        <v>14</v>
      </c>
      <c r="K11024">
        <v>10267</v>
      </c>
    </row>
    <row r="11025" spans="1:11" x14ac:dyDescent="0.25">
      <c r="A11025">
        <v>2018</v>
      </c>
      <c r="B11025">
        <v>1</v>
      </c>
      <c r="C11025" t="s">
        <v>11</v>
      </c>
      <c r="D11025" t="s">
        <v>10742</v>
      </c>
      <c r="E11025">
        <v>40888</v>
      </c>
      <c r="F11025">
        <v>6284442149</v>
      </c>
      <c r="G11025">
        <v>40</v>
      </c>
      <c r="H11025" t="s">
        <v>10364</v>
      </c>
      <c r="I11025">
        <v>38179761082</v>
      </c>
      <c r="J11025" t="s">
        <v>14</v>
      </c>
      <c r="K11025">
        <v>2049</v>
      </c>
    </row>
    <row r="11026" spans="1:11" x14ac:dyDescent="0.25">
      <c r="A11026">
        <v>2018</v>
      </c>
      <c r="B11026">
        <v>1</v>
      </c>
      <c r="C11026" t="s">
        <v>11</v>
      </c>
      <c r="D11026" t="s">
        <v>10743</v>
      </c>
      <c r="E11026">
        <v>40000</v>
      </c>
      <c r="F11026">
        <v>39109313168</v>
      </c>
      <c r="G11026">
        <v>40</v>
      </c>
      <c r="H11026" t="s">
        <v>10364</v>
      </c>
      <c r="I11026">
        <v>17443291864</v>
      </c>
      <c r="J11026" t="s">
        <v>14</v>
      </c>
      <c r="K11026">
        <v>883</v>
      </c>
    </row>
    <row r="11027" spans="1:11" x14ac:dyDescent="0.25">
      <c r="A11027">
        <v>2018</v>
      </c>
      <c r="B11027">
        <v>1</v>
      </c>
      <c r="C11027" t="s">
        <v>11</v>
      </c>
      <c r="D11027" t="s">
        <v>10744</v>
      </c>
      <c r="E11027">
        <v>40234</v>
      </c>
      <c r="F11027">
        <v>13849620263</v>
      </c>
      <c r="G11027">
        <v>40</v>
      </c>
      <c r="H11027" t="s">
        <v>10364</v>
      </c>
      <c r="I11027">
        <v>526702437</v>
      </c>
      <c r="J11027" t="s">
        <v>94</v>
      </c>
      <c r="K11027">
        <v>7135</v>
      </c>
    </row>
    <row r="11028" spans="1:11" x14ac:dyDescent="0.25">
      <c r="A11028">
        <v>2018</v>
      </c>
      <c r="B11028">
        <v>1</v>
      </c>
      <c r="C11028" t="s">
        <v>11</v>
      </c>
      <c r="D11028" t="s">
        <v>10745</v>
      </c>
      <c r="E11028">
        <v>40019</v>
      </c>
      <c r="F11028">
        <v>52598624068</v>
      </c>
      <c r="G11028">
        <v>40</v>
      </c>
      <c r="H11028" t="s">
        <v>10364</v>
      </c>
      <c r="I11028">
        <v>49242120418</v>
      </c>
      <c r="J11028" t="s">
        <v>14</v>
      </c>
      <c r="K11028">
        <v>110</v>
      </c>
    </row>
    <row r="11029" spans="1:11" x14ac:dyDescent="0.25">
      <c r="A11029">
        <v>2018</v>
      </c>
      <c r="B11029">
        <v>1</v>
      </c>
      <c r="C11029" t="s">
        <v>11</v>
      </c>
      <c r="D11029" t="s">
        <v>10746</v>
      </c>
      <c r="E11029">
        <v>40140</v>
      </c>
      <c r="F11029">
        <v>9550585468</v>
      </c>
      <c r="G11029">
        <v>40</v>
      </c>
      <c r="H11029" t="s">
        <v>10364</v>
      </c>
      <c r="I11029">
        <v>24994260809</v>
      </c>
      <c r="J11029" t="s">
        <v>14</v>
      </c>
      <c r="K11029">
        <v>748</v>
      </c>
    </row>
    <row r="11030" spans="1:11" x14ac:dyDescent="0.25">
      <c r="A11030">
        <v>2018</v>
      </c>
      <c r="B11030">
        <v>1</v>
      </c>
      <c r="C11030" t="s">
        <v>11</v>
      </c>
      <c r="D11030" t="s">
        <v>10747</v>
      </c>
      <c r="E11030">
        <v>40222</v>
      </c>
      <c r="F11030">
        <v>60807679704</v>
      </c>
      <c r="G11030">
        <v>40</v>
      </c>
      <c r="H11030" t="s">
        <v>10364</v>
      </c>
      <c r="I11030">
        <v>22496370388</v>
      </c>
      <c r="J11030" t="s">
        <v>14</v>
      </c>
      <c r="K11030">
        <v>537</v>
      </c>
    </row>
    <row r="11031" spans="1:11" x14ac:dyDescent="0.25">
      <c r="A11031">
        <v>2018</v>
      </c>
      <c r="B11031">
        <v>1</v>
      </c>
      <c r="C11031" t="s">
        <v>11</v>
      </c>
      <c r="D11031" t="s">
        <v>10748</v>
      </c>
      <c r="E11031">
        <v>40000</v>
      </c>
      <c r="F11031">
        <v>4075452557</v>
      </c>
      <c r="G11031">
        <v>40</v>
      </c>
      <c r="H11031" t="s">
        <v>10364</v>
      </c>
      <c r="I11031">
        <v>125356100523</v>
      </c>
      <c r="J11031" t="s">
        <v>94</v>
      </c>
      <c r="K11031">
        <v>70612</v>
      </c>
    </row>
    <row r="11032" spans="1:11" x14ac:dyDescent="0.25">
      <c r="A11032">
        <v>2018</v>
      </c>
      <c r="B11032">
        <v>1</v>
      </c>
      <c r="C11032" t="s">
        <v>11</v>
      </c>
      <c r="D11032" t="s">
        <v>10749</v>
      </c>
      <c r="E11032">
        <v>40123</v>
      </c>
      <c r="F11032">
        <v>42799910300</v>
      </c>
      <c r="G11032">
        <v>40</v>
      </c>
      <c r="H11032" t="s">
        <v>10364</v>
      </c>
      <c r="I11032">
        <v>19547841163</v>
      </c>
      <c r="J11032" t="s">
        <v>94</v>
      </c>
      <c r="K11032">
        <v>48269</v>
      </c>
    </row>
    <row r="11033" spans="1:11" x14ac:dyDescent="0.25">
      <c r="A11033">
        <v>2018</v>
      </c>
      <c r="B11033">
        <v>1</v>
      </c>
      <c r="C11033" t="s">
        <v>11</v>
      </c>
      <c r="D11033" t="s">
        <v>10750</v>
      </c>
      <c r="E11033">
        <v>40444</v>
      </c>
      <c r="F11033">
        <v>4630892940</v>
      </c>
      <c r="G11033">
        <v>40</v>
      </c>
      <c r="H11033" t="s">
        <v>10364</v>
      </c>
      <c r="I11033">
        <v>50043170604</v>
      </c>
      <c r="J11033" t="s">
        <v>14</v>
      </c>
      <c r="K11033">
        <v>641</v>
      </c>
    </row>
    <row r="11034" spans="1:11" x14ac:dyDescent="0.25">
      <c r="A11034">
        <v>2018</v>
      </c>
      <c r="B11034">
        <v>1</v>
      </c>
      <c r="C11034" t="s">
        <v>11</v>
      </c>
      <c r="D11034" t="s">
        <v>10751</v>
      </c>
      <c r="E11034">
        <v>40600</v>
      </c>
      <c r="F11034">
        <v>91398401153</v>
      </c>
      <c r="G11034">
        <v>40</v>
      </c>
      <c r="H11034" t="s">
        <v>10364</v>
      </c>
      <c r="I11034">
        <v>33488532739</v>
      </c>
      <c r="J11034" t="s">
        <v>14</v>
      </c>
      <c r="K11034">
        <v>319</v>
      </c>
    </row>
    <row r="11035" spans="1:11" x14ac:dyDescent="0.25">
      <c r="A11035">
        <v>2018</v>
      </c>
      <c r="B11035">
        <v>1</v>
      </c>
      <c r="C11035" t="s">
        <v>11</v>
      </c>
      <c r="D11035" t="s">
        <v>10752</v>
      </c>
      <c r="E11035">
        <v>40000</v>
      </c>
      <c r="F11035">
        <v>35965355149</v>
      </c>
      <c r="G11035">
        <v>40</v>
      </c>
      <c r="H11035" t="s">
        <v>10364</v>
      </c>
      <c r="I11035">
        <v>28989791015</v>
      </c>
      <c r="J11035" t="s">
        <v>14</v>
      </c>
      <c r="K11035">
        <v>1545</v>
      </c>
    </row>
    <row r="11036" spans="1:11" x14ac:dyDescent="0.25">
      <c r="A11036">
        <v>2018</v>
      </c>
      <c r="B11036">
        <v>1</v>
      </c>
      <c r="C11036" t="s">
        <v>11</v>
      </c>
      <c r="D11036" t="s">
        <v>10753</v>
      </c>
      <c r="E11036">
        <v>40142</v>
      </c>
      <c r="F11036">
        <v>44899963653</v>
      </c>
      <c r="G11036">
        <v>40</v>
      </c>
      <c r="H11036" t="s">
        <v>10364</v>
      </c>
      <c r="I11036">
        <v>56869670230</v>
      </c>
      <c r="J11036" t="s">
        <v>14</v>
      </c>
      <c r="K11036">
        <v>269</v>
      </c>
    </row>
    <row r="11037" spans="1:11" x14ac:dyDescent="0.25">
      <c r="A11037">
        <v>2018</v>
      </c>
      <c r="B11037">
        <v>1</v>
      </c>
      <c r="C11037" t="s">
        <v>11</v>
      </c>
      <c r="D11037" t="s">
        <v>10754</v>
      </c>
      <c r="E11037">
        <v>40999</v>
      </c>
      <c r="F11037">
        <v>3050367857</v>
      </c>
      <c r="G11037">
        <v>40</v>
      </c>
      <c r="H11037" t="s">
        <v>10364</v>
      </c>
      <c r="I11037">
        <v>92791510141</v>
      </c>
      <c r="J11037" t="s">
        <v>14</v>
      </c>
      <c r="K11037">
        <v>564</v>
      </c>
    </row>
    <row r="11038" spans="1:11" x14ac:dyDescent="0.25">
      <c r="A11038">
        <v>2018</v>
      </c>
      <c r="B11038">
        <v>1</v>
      </c>
      <c r="C11038" t="s">
        <v>11</v>
      </c>
      <c r="D11038" t="s">
        <v>10755</v>
      </c>
      <c r="E11038">
        <v>40133</v>
      </c>
      <c r="F11038">
        <v>42601690097</v>
      </c>
      <c r="G11038">
        <v>40</v>
      </c>
      <c r="H11038" t="s">
        <v>10364</v>
      </c>
      <c r="I11038">
        <v>8834400477</v>
      </c>
      <c r="J11038" t="s">
        <v>14</v>
      </c>
      <c r="K11038">
        <v>126</v>
      </c>
    </row>
    <row r="11039" spans="1:11" x14ac:dyDescent="0.25">
      <c r="A11039">
        <v>2018</v>
      </c>
      <c r="B11039">
        <v>1</v>
      </c>
      <c r="C11039" t="s">
        <v>11</v>
      </c>
      <c r="D11039" t="s">
        <v>10756</v>
      </c>
      <c r="E11039">
        <v>40888</v>
      </c>
      <c r="F11039">
        <v>46969675572</v>
      </c>
      <c r="G11039">
        <v>40</v>
      </c>
      <c r="H11039" t="s">
        <v>10364</v>
      </c>
      <c r="I11039">
        <v>54935420531</v>
      </c>
      <c r="J11039" t="s">
        <v>94</v>
      </c>
      <c r="K11039">
        <v>59020</v>
      </c>
    </row>
    <row r="11040" spans="1:11" x14ac:dyDescent="0.25">
      <c r="A11040">
        <v>2018</v>
      </c>
      <c r="B11040">
        <v>1</v>
      </c>
      <c r="C11040" t="s">
        <v>11</v>
      </c>
      <c r="D11040" t="s">
        <v>10757</v>
      </c>
      <c r="E11040">
        <v>40322</v>
      </c>
      <c r="F11040">
        <v>22490019449</v>
      </c>
      <c r="G11040">
        <v>40</v>
      </c>
      <c r="H11040" t="s">
        <v>10364</v>
      </c>
      <c r="I11040">
        <v>3815190868</v>
      </c>
      <c r="J11040" t="s">
        <v>14</v>
      </c>
      <c r="K11040">
        <v>790</v>
      </c>
    </row>
    <row r="11041" spans="1:11" x14ac:dyDescent="0.25">
      <c r="A11041">
        <v>2018</v>
      </c>
      <c r="B11041">
        <v>1</v>
      </c>
      <c r="C11041" t="s">
        <v>11</v>
      </c>
      <c r="D11041" t="s">
        <v>10758</v>
      </c>
      <c r="E11041">
        <v>40026</v>
      </c>
      <c r="F11041">
        <v>1374394742</v>
      </c>
      <c r="G11041">
        <v>40</v>
      </c>
      <c r="H11041" t="s">
        <v>10364</v>
      </c>
      <c r="I11041">
        <v>77465360396</v>
      </c>
      <c r="J11041" t="s">
        <v>14</v>
      </c>
      <c r="K11041">
        <v>561</v>
      </c>
    </row>
    <row r="11042" spans="1:11" x14ac:dyDescent="0.25">
      <c r="A11042">
        <v>2018</v>
      </c>
      <c r="B11042">
        <v>1</v>
      </c>
      <c r="C11042" t="s">
        <v>11</v>
      </c>
      <c r="D11042" t="s">
        <v>10759</v>
      </c>
      <c r="E11042">
        <v>40174</v>
      </c>
      <c r="F11042">
        <v>71454705272</v>
      </c>
      <c r="G11042">
        <v>40</v>
      </c>
      <c r="H11042" t="s">
        <v>10364</v>
      </c>
      <c r="I11042">
        <v>11218102305</v>
      </c>
      <c r="J11042" t="s">
        <v>14</v>
      </c>
      <c r="K11042">
        <v>4287</v>
      </c>
    </row>
    <row r="11043" spans="1:11" x14ac:dyDescent="0.25">
      <c r="A11043">
        <v>2018</v>
      </c>
      <c r="B11043">
        <v>1</v>
      </c>
      <c r="C11043" t="s">
        <v>11</v>
      </c>
      <c r="D11043" t="s">
        <v>10760</v>
      </c>
      <c r="E11043">
        <v>40400</v>
      </c>
      <c r="F11043">
        <v>69088152420</v>
      </c>
      <c r="G11043">
        <v>40</v>
      </c>
      <c r="H11043" t="s">
        <v>10364</v>
      </c>
      <c r="I11043">
        <v>12058851287</v>
      </c>
      <c r="J11043" t="s">
        <v>94</v>
      </c>
      <c r="K11043">
        <v>56048</v>
      </c>
    </row>
    <row r="11044" spans="1:11" x14ac:dyDescent="0.25">
      <c r="A11044">
        <v>2018</v>
      </c>
      <c r="B11044">
        <v>1</v>
      </c>
      <c r="C11044" t="s">
        <v>11</v>
      </c>
      <c r="D11044" t="s">
        <v>10761</v>
      </c>
      <c r="E11044">
        <v>40234</v>
      </c>
      <c r="F11044">
        <v>41015630715</v>
      </c>
      <c r="G11044">
        <v>40</v>
      </c>
      <c r="H11044" t="s">
        <v>10364</v>
      </c>
      <c r="I11044">
        <v>15902510302</v>
      </c>
      <c r="J11044" t="s">
        <v>14</v>
      </c>
      <c r="K11044">
        <v>166</v>
      </c>
    </row>
    <row r="11045" spans="1:11" x14ac:dyDescent="0.25">
      <c r="A11045">
        <v>2018</v>
      </c>
      <c r="B11045">
        <v>1</v>
      </c>
      <c r="C11045" t="s">
        <v>11</v>
      </c>
      <c r="D11045" t="s">
        <v>10762</v>
      </c>
      <c r="E11045">
        <v>40100</v>
      </c>
      <c r="F11045">
        <v>19692714268</v>
      </c>
      <c r="G11045">
        <v>40</v>
      </c>
      <c r="H11045" t="s">
        <v>10364</v>
      </c>
      <c r="I11045">
        <v>978192410</v>
      </c>
      <c r="J11045" t="s">
        <v>14</v>
      </c>
      <c r="K11045">
        <v>366</v>
      </c>
    </row>
    <row r="11046" spans="1:11" x14ac:dyDescent="0.25">
      <c r="A11046">
        <v>2018</v>
      </c>
      <c r="B11046">
        <v>1</v>
      </c>
      <c r="C11046" t="s">
        <v>11</v>
      </c>
      <c r="D11046" t="s">
        <v>10763</v>
      </c>
      <c r="E11046">
        <v>40300</v>
      </c>
      <c r="F11046">
        <v>75680122634</v>
      </c>
      <c r="G11046">
        <v>40</v>
      </c>
      <c r="H11046" t="s">
        <v>10364</v>
      </c>
      <c r="I11046">
        <v>94419730264</v>
      </c>
      <c r="J11046" t="s">
        <v>14</v>
      </c>
      <c r="K11046">
        <v>541</v>
      </c>
    </row>
    <row r="11047" spans="1:11" x14ac:dyDescent="0.25">
      <c r="A11047">
        <v>2018</v>
      </c>
      <c r="B11047">
        <v>1</v>
      </c>
      <c r="C11047" t="s">
        <v>11</v>
      </c>
      <c r="D11047" t="s">
        <v>10764</v>
      </c>
      <c r="E11047">
        <v>40763</v>
      </c>
      <c r="F11047">
        <v>34168362272</v>
      </c>
      <c r="G11047">
        <v>40</v>
      </c>
      <c r="H11047" t="s">
        <v>10364</v>
      </c>
      <c r="I11047">
        <v>1347302569</v>
      </c>
      <c r="J11047" t="s">
        <v>14</v>
      </c>
      <c r="K11047">
        <v>81</v>
      </c>
    </row>
    <row r="11048" spans="1:11" x14ac:dyDescent="0.25">
      <c r="A11048">
        <v>2018</v>
      </c>
      <c r="B11048">
        <v>1</v>
      </c>
      <c r="C11048" t="s">
        <v>11</v>
      </c>
      <c r="D11048" t="s">
        <v>10765</v>
      </c>
      <c r="E11048">
        <v>40789</v>
      </c>
      <c r="F11048">
        <v>25141619249</v>
      </c>
      <c r="G11048">
        <v>40</v>
      </c>
      <c r="H11048" t="s">
        <v>10364</v>
      </c>
      <c r="I11048">
        <v>139522518</v>
      </c>
      <c r="J11048" t="s">
        <v>94</v>
      </c>
      <c r="K11048">
        <v>3052</v>
      </c>
    </row>
    <row r="11049" spans="1:11" x14ac:dyDescent="0.25">
      <c r="A11049">
        <v>2018</v>
      </c>
      <c r="B11049">
        <v>1</v>
      </c>
      <c r="C11049" t="s">
        <v>11</v>
      </c>
      <c r="D11049" t="s">
        <v>10766</v>
      </c>
      <c r="E11049">
        <v>40144</v>
      </c>
      <c r="F11049">
        <v>7734874843</v>
      </c>
      <c r="G11049">
        <v>40</v>
      </c>
      <c r="H11049" t="s">
        <v>10364</v>
      </c>
      <c r="I11049">
        <v>158108660132</v>
      </c>
      <c r="J11049" t="s">
        <v>14</v>
      </c>
      <c r="K11049">
        <v>1164</v>
      </c>
    </row>
    <row r="11050" spans="1:11" x14ac:dyDescent="0.25">
      <c r="A11050">
        <v>2018</v>
      </c>
      <c r="B11050">
        <v>1</v>
      </c>
      <c r="C11050" t="s">
        <v>11</v>
      </c>
      <c r="D11050" t="s">
        <v>10767</v>
      </c>
      <c r="E11050">
        <v>40111</v>
      </c>
      <c r="F11050">
        <v>55858376215</v>
      </c>
      <c r="G11050">
        <v>40</v>
      </c>
      <c r="H11050" t="s">
        <v>10364</v>
      </c>
      <c r="I11050">
        <v>1514982496</v>
      </c>
      <c r="J11050" t="s">
        <v>14</v>
      </c>
      <c r="K11050">
        <v>455</v>
      </c>
    </row>
    <row r="11051" spans="1:11" x14ac:dyDescent="0.25">
      <c r="A11051">
        <v>2018</v>
      </c>
      <c r="B11051">
        <v>1</v>
      </c>
      <c r="C11051" t="s">
        <v>11</v>
      </c>
      <c r="D11051" t="s">
        <v>10768</v>
      </c>
      <c r="E11051">
        <v>40987</v>
      </c>
      <c r="F11051">
        <v>39701859120</v>
      </c>
      <c r="G11051">
        <v>40</v>
      </c>
      <c r="H11051" t="s">
        <v>10364</v>
      </c>
      <c r="I11051">
        <v>2835981031</v>
      </c>
      <c r="J11051" t="s">
        <v>14</v>
      </c>
      <c r="K11051">
        <v>407</v>
      </c>
    </row>
    <row r="11052" spans="1:11" x14ac:dyDescent="0.25">
      <c r="A11052">
        <v>2018</v>
      </c>
      <c r="B11052">
        <v>1</v>
      </c>
      <c r="C11052" t="s">
        <v>11</v>
      </c>
      <c r="D11052" t="s">
        <v>10769</v>
      </c>
      <c r="E11052">
        <v>40444</v>
      </c>
      <c r="F11052">
        <v>34094229353</v>
      </c>
      <c r="G11052">
        <v>40</v>
      </c>
      <c r="H11052" t="s">
        <v>10364</v>
      </c>
      <c r="I11052">
        <v>4421031554</v>
      </c>
      <c r="J11052" t="s">
        <v>14</v>
      </c>
      <c r="K11052">
        <v>1960</v>
      </c>
    </row>
    <row r="11053" spans="1:11" x14ac:dyDescent="0.25">
      <c r="A11053">
        <v>2018</v>
      </c>
      <c r="B11053">
        <v>1</v>
      </c>
      <c r="C11053" t="s">
        <v>11</v>
      </c>
      <c r="D11053" t="s">
        <v>10770</v>
      </c>
      <c r="E11053">
        <v>40640</v>
      </c>
      <c r="F11053">
        <v>43326030010</v>
      </c>
      <c r="G11053">
        <v>40</v>
      </c>
      <c r="H11053" t="s">
        <v>10364</v>
      </c>
      <c r="I11053">
        <v>24065620450</v>
      </c>
      <c r="J11053" t="s">
        <v>14</v>
      </c>
      <c r="K11053">
        <v>138</v>
      </c>
    </row>
    <row r="11054" spans="1:11" x14ac:dyDescent="0.25">
      <c r="A11054">
        <v>2018</v>
      </c>
      <c r="B11054">
        <v>1</v>
      </c>
      <c r="C11054" t="s">
        <v>11</v>
      </c>
      <c r="D11054" t="s">
        <v>10771</v>
      </c>
      <c r="E11054">
        <v>40124</v>
      </c>
      <c r="F11054">
        <v>40305430572</v>
      </c>
      <c r="G11054">
        <v>40</v>
      </c>
      <c r="H11054" t="s">
        <v>10364</v>
      </c>
      <c r="I11054">
        <v>5128622151</v>
      </c>
      <c r="J11054" t="s">
        <v>14</v>
      </c>
      <c r="K11054">
        <v>284</v>
      </c>
    </row>
    <row r="11055" spans="1:11" x14ac:dyDescent="0.25">
      <c r="A11055">
        <v>2018</v>
      </c>
      <c r="B11055">
        <v>1</v>
      </c>
      <c r="C11055" t="s">
        <v>11</v>
      </c>
      <c r="D11055" t="s">
        <v>10772</v>
      </c>
      <c r="E11055">
        <v>40444</v>
      </c>
      <c r="F11055">
        <v>27043371368</v>
      </c>
      <c r="G11055">
        <v>40</v>
      </c>
      <c r="H11055" t="s">
        <v>10364</v>
      </c>
      <c r="I11055">
        <v>673081104</v>
      </c>
      <c r="J11055" t="s">
        <v>14</v>
      </c>
      <c r="K11055">
        <v>104</v>
      </c>
    </row>
    <row r="11056" spans="1:11" x14ac:dyDescent="0.25">
      <c r="A11056">
        <v>2018</v>
      </c>
      <c r="B11056">
        <v>1</v>
      </c>
      <c r="C11056" t="s">
        <v>18</v>
      </c>
      <c r="D11056" t="s">
        <v>10773</v>
      </c>
      <c r="E11056">
        <v>40140</v>
      </c>
      <c r="F11056">
        <v>79254535915</v>
      </c>
      <c r="G11056">
        <v>40</v>
      </c>
      <c r="H11056" t="s">
        <v>10364</v>
      </c>
      <c r="I11056">
        <v>48043170663</v>
      </c>
      <c r="J11056" t="s">
        <v>14</v>
      </c>
      <c r="K11056">
        <v>1013</v>
      </c>
    </row>
    <row r="11057" spans="1:11" x14ac:dyDescent="0.25">
      <c r="A11057">
        <v>2018</v>
      </c>
      <c r="B11057">
        <v>1</v>
      </c>
      <c r="C11057" t="s">
        <v>11</v>
      </c>
      <c r="D11057" t="s">
        <v>10774</v>
      </c>
      <c r="E11057">
        <v>40055</v>
      </c>
      <c r="F11057">
        <v>22372458</v>
      </c>
      <c r="G11057">
        <v>40</v>
      </c>
      <c r="H11057" t="s">
        <v>10364</v>
      </c>
      <c r="I11057">
        <v>22908781210</v>
      </c>
      <c r="J11057" t="s">
        <v>14</v>
      </c>
      <c r="K11057">
        <v>168</v>
      </c>
    </row>
    <row r="11058" spans="1:11" x14ac:dyDescent="0.25">
      <c r="A11058">
        <v>2018</v>
      </c>
      <c r="B11058">
        <v>1</v>
      </c>
      <c r="C11058" t="s">
        <v>11</v>
      </c>
      <c r="D11058" t="s">
        <v>10775</v>
      </c>
      <c r="E11058">
        <v>40640</v>
      </c>
      <c r="F11058">
        <v>93738609253</v>
      </c>
      <c r="G11058">
        <v>40</v>
      </c>
      <c r="H11058" t="s">
        <v>10364</v>
      </c>
      <c r="I11058">
        <v>30880912224</v>
      </c>
      <c r="J11058" t="s">
        <v>14</v>
      </c>
      <c r="K11058">
        <v>6</v>
      </c>
    </row>
    <row r="11059" spans="1:11" x14ac:dyDescent="0.25">
      <c r="A11059">
        <v>2018</v>
      </c>
      <c r="B11059">
        <v>1</v>
      </c>
      <c r="C11059" t="s">
        <v>11</v>
      </c>
      <c r="D11059" t="s">
        <v>10776</v>
      </c>
      <c r="E11059">
        <v>40333</v>
      </c>
      <c r="F11059">
        <v>42130204287</v>
      </c>
      <c r="G11059">
        <v>40</v>
      </c>
      <c r="H11059" t="s">
        <v>10364</v>
      </c>
      <c r="I11059">
        <v>536262313</v>
      </c>
      <c r="J11059" t="s">
        <v>14</v>
      </c>
      <c r="K11059">
        <v>44</v>
      </c>
    </row>
    <row r="11060" spans="1:11" x14ac:dyDescent="0.25">
      <c r="A11060">
        <v>2018</v>
      </c>
      <c r="B11060">
        <v>1</v>
      </c>
      <c r="C11060" t="s">
        <v>11</v>
      </c>
      <c r="D11060" t="s">
        <v>10777</v>
      </c>
      <c r="E11060">
        <v>40778</v>
      </c>
      <c r="F11060">
        <v>35846607268</v>
      </c>
      <c r="G11060">
        <v>40</v>
      </c>
      <c r="H11060" t="s">
        <v>10364</v>
      </c>
      <c r="I11060">
        <v>993022569</v>
      </c>
      <c r="J11060" t="s">
        <v>14</v>
      </c>
      <c r="K11060">
        <v>91</v>
      </c>
    </row>
    <row r="11061" spans="1:11" x14ac:dyDescent="0.25">
      <c r="A11061">
        <v>2018</v>
      </c>
      <c r="B11061">
        <v>1</v>
      </c>
      <c r="C11061" t="s">
        <v>11</v>
      </c>
      <c r="D11061" t="s">
        <v>10778</v>
      </c>
      <c r="E11061">
        <v>40888</v>
      </c>
      <c r="F11061">
        <v>52467651487</v>
      </c>
      <c r="G11061">
        <v>40</v>
      </c>
      <c r="H11061" t="s">
        <v>10364</v>
      </c>
      <c r="I11061">
        <v>18729801708</v>
      </c>
      <c r="J11061" t="s">
        <v>14</v>
      </c>
      <c r="K11061">
        <v>1387</v>
      </c>
    </row>
    <row r="11062" spans="1:11" x14ac:dyDescent="0.25">
      <c r="A11062">
        <v>2018</v>
      </c>
      <c r="B11062">
        <v>1</v>
      </c>
      <c r="C11062" t="s">
        <v>11</v>
      </c>
      <c r="D11062" t="s">
        <v>10779</v>
      </c>
      <c r="E11062">
        <v>40121</v>
      </c>
      <c r="F11062">
        <v>21586900200</v>
      </c>
      <c r="G11062">
        <v>40</v>
      </c>
      <c r="H11062" t="s">
        <v>10364</v>
      </c>
      <c r="I11062">
        <v>608712488</v>
      </c>
      <c r="J11062" t="s">
        <v>14</v>
      </c>
      <c r="K11062">
        <v>103</v>
      </c>
    </row>
    <row r="11063" spans="1:11" x14ac:dyDescent="0.25">
      <c r="A11063">
        <v>2018</v>
      </c>
      <c r="B11063">
        <v>1</v>
      </c>
      <c r="C11063" t="s">
        <v>11</v>
      </c>
      <c r="D11063" t="s">
        <v>10780</v>
      </c>
      <c r="E11063">
        <v>40220</v>
      </c>
      <c r="F11063">
        <v>23484403420</v>
      </c>
      <c r="G11063">
        <v>40</v>
      </c>
      <c r="H11063" t="s">
        <v>10364</v>
      </c>
      <c r="I11063">
        <v>5401700841</v>
      </c>
      <c r="J11063" t="s">
        <v>14</v>
      </c>
      <c r="K11063">
        <v>70</v>
      </c>
    </row>
    <row r="11064" spans="1:11" x14ac:dyDescent="0.25">
      <c r="A11064">
        <v>2018</v>
      </c>
      <c r="B11064">
        <v>1</v>
      </c>
      <c r="C11064" t="s">
        <v>11</v>
      </c>
      <c r="D11064" t="s">
        <v>10781</v>
      </c>
      <c r="E11064">
        <v>40406</v>
      </c>
      <c r="F11064">
        <v>91387930672</v>
      </c>
      <c r="G11064">
        <v>40</v>
      </c>
      <c r="H11064" t="s">
        <v>10364</v>
      </c>
      <c r="I11064">
        <v>40709520230</v>
      </c>
      <c r="J11064" t="s">
        <v>14</v>
      </c>
      <c r="K11064">
        <v>755</v>
      </c>
    </row>
    <row r="11065" spans="1:11" x14ac:dyDescent="0.25">
      <c r="A11065">
        <v>2018</v>
      </c>
      <c r="B11065">
        <v>1</v>
      </c>
      <c r="C11065" t="s">
        <v>11</v>
      </c>
      <c r="D11065" t="s">
        <v>10782</v>
      </c>
      <c r="E11065">
        <v>40121</v>
      </c>
      <c r="F11065">
        <v>22654941272</v>
      </c>
      <c r="G11065">
        <v>40</v>
      </c>
      <c r="H11065" t="s">
        <v>10364</v>
      </c>
      <c r="I11065">
        <v>678132593</v>
      </c>
      <c r="J11065" t="s">
        <v>14</v>
      </c>
      <c r="K11065">
        <v>179</v>
      </c>
    </row>
    <row r="11066" spans="1:11" x14ac:dyDescent="0.25">
      <c r="A11066">
        <v>2018</v>
      </c>
      <c r="B11066">
        <v>1</v>
      </c>
      <c r="C11066" t="s">
        <v>11</v>
      </c>
      <c r="D11066" t="s">
        <v>10783</v>
      </c>
      <c r="E11066">
        <v>40444</v>
      </c>
      <c r="F11066">
        <v>13779552817</v>
      </c>
      <c r="G11066">
        <v>40</v>
      </c>
      <c r="H11066" t="s">
        <v>10364</v>
      </c>
      <c r="I11066">
        <v>14883242240</v>
      </c>
      <c r="J11066" t="s">
        <v>14</v>
      </c>
      <c r="K11066">
        <v>10384</v>
      </c>
    </row>
    <row r="11067" spans="1:11" x14ac:dyDescent="0.25">
      <c r="A11067">
        <v>2018</v>
      </c>
      <c r="B11067">
        <v>1</v>
      </c>
      <c r="C11067" t="s">
        <v>11</v>
      </c>
      <c r="D11067" t="s">
        <v>10784</v>
      </c>
      <c r="E11067">
        <v>40550</v>
      </c>
      <c r="F11067">
        <v>18059056867</v>
      </c>
      <c r="G11067">
        <v>40</v>
      </c>
      <c r="H11067" t="s">
        <v>10364</v>
      </c>
      <c r="I11067">
        <v>234557860191</v>
      </c>
      <c r="J11067" t="s">
        <v>14</v>
      </c>
      <c r="K11067">
        <v>957</v>
      </c>
    </row>
    <row r="11068" spans="1:11" x14ac:dyDescent="0.25">
      <c r="A11068">
        <v>2018</v>
      </c>
      <c r="B11068">
        <v>1</v>
      </c>
      <c r="C11068" t="s">
        <v>11</v>
      </c>
      <c r="D11068" t="s">
        <v>10785</v>
      </c>
      <c r="E11068">
        <v>40077</v>
      </c>
      <c r="F11068">
        <v>80444504753</v>
      </c>
      <c r="G11068">
        <v>40</v>
      </c>
      <c r="H11068" t="s">
        <v>10364</v>
      </c>
      <c r="I11068">
        <v>187170388</v>
      </c>
      <c r="J11068" t="s">
        <v>14</v>
      </c>
      <c r="K11068">
        <v>684</v>
      </c>
    </row>
    <row r="11069" spans="1:11" x14ac:dyDescent="0.25">
      <c r="A11069">
        <v>2018</v>
      </c>
      <c r="B11069">
        <v>1</v>
      </c>
      <c r="C11069" t="s">
        <v>11</v>
      </c>
      <c r="D11069" t="s">
        <v>10786</v>
      </c>
      <c r="E11069">
        <v>40789</v>
      </c>
      <c r="F11069">
        <v>89253566515</v>
      </c>
      <c r="G11069">
        <v>40</v>
      </c>
      <c r="H11069" t="s">
        <v>10364</v>
      </c>
      <c r="I11069">
        <v>76922000566</v>
      </c>
      <c r="J11069" t="s">
        <v>14</v>
      </c>
      <c r="K11069">
        <v>4087</v>
      </c>
    </row>
    <row r="11070" spans="1:11" x14ac:dyDescent="0.25">
      <c r="A11070">
        <v>2018</v>
      </c>
      <c r="B11070">
        <v>1</v>
      </c>
      <c r="C11070" t="s">
        <v>11</v>
      </c>
      <c r="D11070" t="s">
        <v>10787</v>
      </c>
      <c r="E11070">
        <v>40130</v>
      </c>
      <c r="F11070">
        <v>97870820644</v>
      </c>
      <c r="G11070">
        <v>40</v>
      </c>
      <c r="H11070" t="s">
        <v>10364</v>
      </c>
      <c r="I11070">
        <v>92281590213</v>
      </c>
      <c r="J11070" t="s">
        <v>14</v>
      </c>
      <c r="K11070">
        <v>600</v>
      </c>
    </row>
    <row r="11071" spans="1:11" x14ac:dyDescent="0.25">
      <c r="A11071">
        <v>2018</v>
      </c>
      <c r="B11071">
        <v>1</v>
      </c>
      <c r="C11071" t="s">
        <v>18</v>
      </c>
      <c r="D11071" t="s">
        <v>10788</v>
      </c>
      <c r="E11071">
        <v>40105</v>
      </c>
      <c r="F11071">
        <v>72023163153</v>
      </c>
      <c r="G11071">
        <v>40</v>
      </c>
      <c r="H11071" t="s">
        <v>10364</v>
      </c>
      <c r="I11071">
        <v>17469132097</v>
      </c>
      <c r="J11071" t="s">
        <v>14</v>
      </c>
      <c r="K11071">
        <v>5546</v>
      </c>
    </row>
    <row r="11072" spans="1:11" x14ac:dyDescent="0.25">
      <c r="A11072">
        <v>2018</v>
      </c>
      <c r="B11072">
        <v>1</v>
      </c>
      <c r="C11072" t="s">
        <v>11</v>
      </c>
      <c r="D11072" t="s">
        <v>10789</v>
      </c>
      <c r="E11072">
        <v>40456</v>
      </c>
      <c r="F11072">
        <v>1891690795</v>
      </c>
      <c r="G11072">
        <v>40</v>
      </c>
      <c r="H11072" t="s">
        <v>10364</v>
      </c>
      <c r="I11072">
        <v>88942750396</v>
      </c>
      <c r="J11072" t="s">
        <v>14</v>
      </c>
      <c r="K11072">
        <v>8348</v>
      </c>
    </row>
    <row r="11073" spans="1:11" x14ac:dyDescent="0.25">
      <c r="A11073">
        <v>2018</v>
      </c>
      <c r="B11073">
        <v>1</v>
      </c>
      <c r="C11073" t="s">
        <v>11</v>
      </c>
      <c r="D11073" t="s">
        <v>10790</v>
      </c>
      <c r="E11073">
        <v>40280</v>
      </c>
      <c r="F11073">
        <v>6411094829</v>
      </c>
      <c r="G11073">
        <v>40</v>
      </c>
      <c r="H11073" t="s">
        <v>10364</v>
      </c>
      <c r="I11073">
        <v>171229270141</v>
      </c>
      <c r="J11073" t="s">
        <v>14</v>
      </c>
      <c r="K11073">
        <v>7574</v>
      </c>
    </row>
    <row r="11074" spans="1:11" x14ac:dyDescent="0.25">
      <c r="A11074">
        <v>2018</v>
      </c>
      <c r="B11074">
        <v>1</v>
      </c>
      <c r="C11074" t="s">
        <v>11</v>
      </c>
      <c r="D11074" t="s">
        <v>10791</v>
      </c>
      <c r="E11074">
        <v>40123</v>
      </c>
      <c r="F11074">
        <v>17534534291</v>
      </c>
      <c r="G11074">
        <v>40</v>
      </c>
      <c r="H11074" t="s">
        <v>10364</v>
      </c>
      <c r="I11074">
        <v>2130432321</v>
      </c>
      <c r="J11074" t="s">
        <v>14</v>
      </c>
      <c r="K11074">
        <v>4829</v>
      </c>
    </row>
    <row r="11075" spans="1:11" x14ac:dyDescent="0.25">
      <c r="A11075">
        <v>2018</v>
      </c>
      <c r="B11075">
        <v>1</v>
      </c>
      <c r="C11075" t="s">
        <v>11</v>
      </c>
      <c r="D11075" t="s">
        <v>10792</v>
      </c>
      <c r="E11075">
        <v>40565</v>
      </c>
      <c r="F11075">
        <v>13173573706</v>
      </c>
      <c r="G11075">
        <v>40</v>
      </c>
      <c r="H11075" t="s">
        <v>10364</v>
      </c>
      <c r="I11075">
        <v>31679891473</v>
      </c>
      <c r="J11075" t="s">
        <v>14</v>
      </c>
      <c r="K11075">
        <v>404</v>
      </c>
    </row>
    <row r="11076" spans="1:11" x14ac:dyDescent="0.25">
      <c r="A11076">
        <v>2018</v>
      </c>
      <c r="B11076">
        <v>1</v>
      </c>
      <c r="C11076" t="s">
        <v>11</v>
      </c>
      <c r="D11076" t="s">
        <v>10793</v>
      </c>
      <c r="E11076">
        <v>40212</v>
      </c>
      <c r="F11076">
        <v>2793831778</v>
      </c>
      <c r="G11076">
        <v>40</v>
      </c>
      <c r="H11076" t="s">
        <v>10364</v>
      </c>
      <c r="I11076">
        <v>96560820370</v>
      </c>
      <c r="J11076" t="s">
        <v>14</v>
      </c>
      <c r="K11076">
        <v>2529</v>
      </c>
    </row>
    <row r="11077" spans="1:11" x14ac:dyDescent="0.25">
      <c r="A11077">
        <v>2018</v>
      </c>
      <c r="B11077">
        <v>1</v>
      </c>
      <c r="C11077" t="s">
        <v>11</v>
      </c>
      <c r="D11077" t="s">
        <v>10794</v>
      </c>
      <c r="E11077">
        <v>40333</v>
      </c>
      <c r="F11077">
        <v>86624911204</v>
      </c>
      <c r="G11077">
        <v>40</v>
      </c>
      <c r="H11077" t="s">
        <v>10364</v>
      </c>
      <c r="I11077">
        <v>12052362313</v>
      </c>
      <c r="J11077" t="s">
        <v>14</v>
      </c>
      <c r="K11077">
        <v>4199</v>
      </c>
    </row>
    <row r="11078" spans="1:11" x14ac:dyDescent="0.25">
      <c r="A11078">
        <v>2018</v>
      </c>
      <c r="B11078">
        <v>1</v>
      </c>
      <c r="C11078" t="s">
        <v>11</v>
      </c>
      <c r="D11078" t="s">
        <v>10795</v>
      </c>
      <c r="E11078">
        <v>40455</v>
      </c>
      <c r="F11078">
        <v>47706708934</v>
      </c>
      <c r="G11078">
        <v>40</v>
      </c>
      <c r="H11078" t="s">
        <v>10364</v>
      </c>
      <c r="I11078">
        <v>7900950930</v>
      </c>
      <c r="J11078" t="s">
        <v>14</v>
      </c>
      <c r="K11078">
        <v>2582</v>
      </c>
    </row>
    <row r="11079" spans="1:11" x14ac:dyDescent="0.25">
      <c r="A11079">
        <v>2018</v>
      </c>
      <c r="B11079">
        <v>1</v>
      </c>
      <c r="C11079" t="s">
        <v>11</v>
      </c>
      <c r="D11079" t="s">
        <v>10796</v>
      </c>
      <c r="E11079">
        <v>40000</v>
      </c>
      <c r="F11079">
        <v>77705190125</v>
      </c>
      <c r="G11079">
        <v>40</v>
      </c>
      <c r="H11079" t="s">
        <v>10364</v>
      </c>
      <c r="I11079">
        <v>18540021830</v>
      </c>
      <c r="J11079" t="s">
        <v>94</v>
      </c>
      <c r="K11079">
        <v>35042</v>
      </c>
    </row>
    <row r="11080" spans="1:11" x14ac:dyDescent="0.25">
      <c r="A11080">
        <v>2018</v>
      </c>
      <c r="B11080">
        <v>1</v>
      </c>
      <c r="C11080" t="s">
        <v>11</v>
      </c>
      <c r="D11080" t="s">
        <v>10797</v>
      </c>
      <c r="E11080">
        <v>40900</v>
      </c>
      <c r="F11080">
        <v>8673927706</v>
      </c>
      <c r="G11080">
        <v>40</v>
      </c>
      <c r="H11080" t="s">
        <v>10364</v>
      </c>
      <c r="I11080">
        <v>118567320329</v>
      </c>
      <c r="J11080" t="s">
        <v>14</v>
      </c>
      <c r="K11080">
        <v>58</v>
      </c>
    </row>
    <row r="11081" spans="1:11" x14ac:dyDescent="0.25">
      <c r="A11081">
        <v>2018</v>
      </c>
      <c r="B11081">
        <v>1</v>
      </c>
      <c r="C11081" t="s">
        <v>11</v>
      </c>
      <c r="D11081" t="s">
        <v>10798</v>
      </c>
      <c r="E11081">
        <v>40111</v>
      </c>
      <c r="F11081">
        <v>8716242220</v>
      </c>
      <c r="G11081">
        <v>40</v>
      </c>
      <c r="H11081" t="s">
        <v>10364</v>
      </c>
      <c r="I11081">
        <v>2315631872</v>
      </c>
      <c r="J11081" t="s">
        <v>25</v>
      </c>
      <c r="K11081">
        <v>3506</v>
      </c>
    </row>
    <row r="11082" spans="1:11" x14ac:dyDescent="0.25">
      <c r="A11082">
        <v>2018</v>
      </c>
      <c r="B11082">
        <v>1</v>
      </c>
      <c r="C11082" t="s">
        <v>11</v>
      </c>
      <c r="D11082" t="s">
        <v>10799</v>
      </c>
      <c r="E11082">
        <v>40222</v>
      </c>
      <c r="F11082">
        <v>77352246215</v>
      </c>
      <c r="G11082">
        <v>40</v>
      </c>
      <c r="H11082" t="s">
        <v>10364</v>
      </c>
      <c r="I11082">
        <v>4541762461</v>
      </c>
      <c r="J11082" t="s">
        <v>14</v>
      </c>
      <c r="K11082">
        <v>85</v>
      </c>
    </row>
    <row r="11083" spans="1:11" x14ac:dyDescent="0.25">
      <c r="A11083">
        <v>2018</v>
      </c>
      <c r="B11083">
        <v>1</v>
      </c>
      <c r="C11083" t="s">
        <v>11</v>
      </c>
      <c r="D11083" t="s">
        <v>10800</v>
      </c>
      <c r="E11083">
        <v>40147</v>
      </c>
      <c r="F11083">
        <v>15381269234</v>
      </c>
      <c r="G11083">
        <v>40</v>
      </c>
      <c r="H11083" t="s">
        <v>10364</v>
      </c>
      <c r="I11083">
        <v>6483842240</v>
      </c>
      <c r="J11083" t="s">
        <v>14</v>
      </c>
      <c r="K11083">
        <v>21</v>
      </c>
    </row>
    <row r="11084" spans="1:11" x14ac:dyDescent="0.25">
      <c r="A11084">
        <v>2018</v>
      </c>
      <c r="B11084">
        <v>1</v>
      </c>
      <c r="C11084" t="s">
        <v>11</v>
      </c>
      <c r="D11084" t="s">
        <v>10801</v>
      </c>
      <c r="E11084">
        <v>40140</v>
      </c>
      <c r="F11084">
        <v>64662241200</v>
      </c>
      <c r="G11084">
        <v>40</v>
      </c>
      <c r="H11084" t="s">
        <v>10364</v>
      </c>
      <c r="I11084">
        <v>19170792232</v>
      </c>
      <c r="J11084" t="s">
        <v>14</v>
      </c>
      <c r="K11084">
        <v>411</v>
      </c>
    </row>
    <row r="11085" spans="1:11" x14ac:dyDescent="0.25">
      <c r="A11085">
        <v>2018</v>
      </c>
      <c r="B11085">
        <v>1</v>
      </c>
      <c r="C11085" t="s">
        <v>18</v>
      </c>
      <c r="D11085" t="s">
        <v>10802</v>
      </c>
      <c r="E11085">
        <v>40180</v>
      </c>
      <c r="F11085">
        <v>43802222415</v>
      </c>
      <c r="G11085">
        <v>40</v>
      </c>
      <c r="H11085" t="s">
        <v>10364</v>
      </c>
      <c r="I11085">
        <v>2899650850</v>
      </c>
      <c r="J11085" t="s">
        <v>14</v>
      </c>
      <c r="K11085">
        <v>430</v>
      </c>
    </row>
    <row r="11086" spans="1:11" x14ac:dyDescent="0.25">
      <c r="A11086">
        <v>2018</v>
      </c>
      <c r="B11086">
        <v>1</v>
      </c>
      <c r="C11086" t="s">
        <v>11</v>
      </c>
      <c r="D11086" t="s">
        <v>10803</v>
      </c>
      <c r="E11086">
        <v>40400</v>
      </c>
      <c r="F11086">
        <v>15539253272</v>
      </c>
      <c r="G11086">
        <v>40</v>
      </c>
      <c r="H11086" t="s">
        <v>10364</v>
      </c>
      <c r="I11086">
        <v>1093912461</v>
      </c>
      <c r="J11086" t="s">
        <v>14</v>
      </c>
      <c r="K11086">
        <v>755</v>
      </c>
    </row>
    <row r="11087" spans="1:11" x14ac:dyDescent="0.25">
      <c r="A11087">
        <v>2018</v>
      </c>
      <c r="B11087">
        <v>1</v>
      </c>
      <c r="C11087" t="s">
        <v>18</v>
      </c>
      <c r="D11087" t="s">
        <v>10804</v>
      </c>
      <c r="E11087">
        <v>40000</v>
      </c>
      <c r="F11087">
        <v>18438881149</v>
      </c>
      <c r="G11087">
        <v>40</v>
      </c>
      <c r="H11087" t="s">
        <v>10364</v>
      </c>
      <c r="I11087">
        <v>371262020</v>
      </c>
      <c r="J11087" t="s">
        <v>14</v>
      </c>
      <c r="K11087">
        <v>1620</v>
      </c>
    </row>
    <row r="11088" spans="1:11" x14ac:dyDescent="0.25">
      <c r="A11088">
        <v>2018</v>
      </c>
      <c r="B11088">
        <v>1</v>
      </c>
      <c r="C11088" t="s">
        <v>11</v>
      </c>
      <c r="D11088" t="s">
        <v>10805</v>
      </c>
      <c r="E11088">
        <v>40450</v>
      </c>
      <c r="F11088">
        <v>50949870030</v>
      </c>
      <c r="G11088">
        <v>40</v>
      </c>
      <c r="H11088" t="s">
        <v>10364</v>
      </c>
      <c r="I11088">
        <v>3124560485</v>
      </c>
      <c r="J11088" t="s">
        <v>14</v>
      </c>
      <c r="K11088">
        <v>153</v>
      </c>
    </row>
    <row r="11089" spans="1:11" x14ac:dyDescent="0.25">
      <c r="A11089">
        <v>2018</v>
      </c>
      <c r="B11089">
        <v>1</v>
      </c>
      <c r="C11089" t="s">
        <v>11</v>
      </c>
      <c r="D11089" t="s">
        <v>10806</v>
      </c>
      <c r="E11089">
        <v>40007</v>
      </c>
      <c r="F11089">
        <v>72605685268</v>
      </c>
      <c r="G11089">
        <v>40</v>
      </c>
      <c r="H11089" t="s">
        <v>10364</v>
      </c>
      <c r="I11089">
        <v>3545272402</v>
      </c>
      <c r="J11089" t="s">
        <v>14</v>
      </c>
      <c r="K11089">
        <v>581</v>
      </c>
    </row>
    <row r="11090" spans="1:11" x14ac:dyDescent="0.25">
      <c r="A11090">
        <v>2018</v>
      </c>
      <c r="B11090">
        <v>1</v>
      </c>
      <c r="C11090" t="s">
        <v>11</v>
      </c>
      <c r="D11090" t="s">
        <v>10807</v>
      </c>
      <c r="E11090">
        <v>40369</v>
      </c>
      <c r="F11090">
        <v>17872685949</v>
      </c>
      <c r="G11090">
        <v>40</v>
      </c>
      <c r="H11090" t="s">
        <v>10364</v>
      </c>
      <c r="I11090">
        <v>11533340906</v>
      </c>
      <c r="J11090" t="s">
        <v>94</v>
      </c>
      <c r="K11090">
        <v>34395</v>
      </c>
    </row>
    <row r="11091" spans="1:11" x14ac:dyDescent="0.25">
      <c r="A11091">
        <v>2018</v>
      </c>
      <c r="B11091">
        <v>1</v>
      </c>
      <c r="C11091" t="s">
        <v>11</v>
      </c>
      <c r="D11091" t="s">
        <v>10808</v>
      </c>
      <c r="E11091">
        <v>40500</v>
      </c>
      <c r="F11091">
        <v>1682816192</v>
      </c>
      <c r="G11091">
        <v>40</v>
      </c>
      <c r="H11091" t="s">
        <v>10364</v>
      </c>
      <c r="I11091">
        <v>36712792755</v>
      </c>
      <c r="J11091" t="s">
        <v>14</v>
      </c>
      <c r="K11091">
        <v>417</v>
      </c>
    </row>
    <row r="11092" spans="1:11" x14ac:dyDescent="0.25">
      <c r="A11092">
        <v>2018</v>
      </c>
      <c r="B11092">
        <v>1</v>
      </c>
      <c r="C11092" t="s">
        <v>11</v>
      </c>
      <c r="D11092" t="s">
        <v>10809</v>
      </c>
      <c r="E11092">
        <v>40300</v>
      </c>
      <c r="F11092">
        <v>1316283135</v>
      </c>
      <c r="G11092">
        <v>40</v>
      </c>
      <c r="H11092" t="s">
        <v>10364</v>
      </c>
      <c r="I11092">
        <v>36664972798</v>
      </c>
      <c r="J11092" t="s">
        <v>14</v>
      </c>
      <c r="K11092">
        <v>945</v>
      </c>
    </row>
    <row r="11093" spans="1:11" x14ac:dyDescent="0.25">
      <c r="A11093">
        <v>2018</v>
      </c>
      <c r="B11093">
        <v>1</v>
      </c>
      <c r="C11093" t="s">
        <v>11</v>
      </c>
      <c r="D11093" t="s">
        <v>10810</v>
      </c>
      <c r="E11093">
        <v>40140</v>
      </c>
      <c r="F11093">
        <v>60000228834</v>
      </c>
      <c r="G11093">
        <v>40</v>
      </c>
      <c r="H11093" t="s">
        <v>10364</v>
      </c>
      <c r="I11093">
        <v>11153220191</v>
      </c>
      <c r="J11093" t="s">
        <v>14</v>
      </c>
      <c r="K11093">
        <v>31236</v>
      </c>
    </row>
    <row r="11094" spans="1:11" x14ac:dyDescent="0.25">
      <c r="A11094">
        <v>2018</v>
      </c>
      <c r="B11094">
        <v>1</v>
      </c>
      <c r="C11094" t="s">
        <v>11</v>
      </c>
      <c r="D11094" t="s">
        <v>10811</v>
      </c>
      <c r="E11094">
        <v>40777</v>
      </c>
      <c r="F11094">
        <v>51999161220</v>
      </c>
      <c r="G11094">
        <v>40</v>
      </c>
      <c r="H11094" t="s">
        <v>10364</v>
      </c>
      <c r="I11094">
        <v>19964172208</v>
      </c>
      <c r="J11094" t="s">
        <v>14</v>
      </c>
      <c r="K11094">
        <v>66</v>
      </c>
    </row>
    <row r="11095" spans="1:11" x14ac:dyDescent="0.25">
      <c r="A11095">
        <v>2018</v>
      </c>
      <c r="B11095">
        <v>1</v>
      </c>
      <c r="C11095" t="s">
        <v>11</v>
      </c>
      <c r="D11095" t="s">
        <v>10812</v>
      </c>
      <c r="E11095">
        <v>40840</v>
      </c>
      <c r="F11095">
        <v>40489418015</v>
      </c>
      <c r="G11095">
        <v>40</v>
      </c>
      <c r="H11095" t="s">
        <v>10364</v>
      </c>
      <c r="I11095">
        <v>37549770442</v>
      </c>
      <c r="J11095" t="s">
        <v>14</v>
      </c>
      <c r="K11095">
        <v>131</v>
      </c>
    </row>
    <row r="11096" spans="1:11" x14ac:dyDescent="0.25">
      <c r="A11096">
        <v>2018</v>
      </c>
      <c r="B11096">
        <v>1</v>
      </c>
      <c r="C11096" t="s">
        <v>11</v>
      </c>
      <c r="D11096" t="s">
        <v>10813</v>
      </c>
      <c r="E11096">
        <v>40223</v>
      </c>
      <c r="F11096">
        <v>65628586234</v>
      </c>
      <c r="G11096">
        <v>40</v>
      </c>
      <c r="H11096" t="s">
        <v>10364</v>
      </c>
      <c r="I11096">
        <v>3117372550</v>
      </c>
      <c r="J11096" t="s">
        <v>14</v>
      </c>
      <c r="K11096">
        <v>94</v>
      </c>
    </row>
    <row r="11097" spans="1:11" x14ac:dyDescent="0.25">
      <c r="A11097">
        <v>2018</v>
      </c>
      <c r="B11097">
        <v>1</v>
      </c>
      <c r="C11097" t="s">
        <v>11</v>
      </c>
      <c r="D11097" t="s">
        <v>10814</v>
      </c>
      <c r="E11097">
        <v>40404</v>
      </c>
      <c r="F11097">
        <v>16161122804</v>
      </c>
      <c r="G11097">
        <v>40</v>
      </c>
      <c r="H11097" t="s">
        <v>10364</v>
      </c>
      <c r="I11097">
        <v>32970860124</v>
      </c>
      <c r="J11097" t="s">
        <v>14</v>
      </c>
      <c r="K11097">
        <v>17122</v>
      </c>
    </row>
    <row r="11098" spans="1:11" x14ac:dyDescent="0.25">
      <c r="A11098">
        <v>2018</v>
      </c>
      <c r="B11098">
        <v>1</v>
      </c>
      <c r="C11098" t="s">
        <v>11</v>
      </c>
      <c r="D11098" t="s">
        <v>10815</v>
      </c>
      <c r="E11098">
        <v>40100</v>
      </c>
      <c r="F11098">
        <v>3415684571</v>
      </c>
      <c r="G11098">
        <v>40</v>
      </c>
      <c r="H11098" t="s">
        <v>10364</v>
      </c>
      <c r="I11098">
        <v>22170742100</v>
      </c>
      <c r="J11098" t="s">
        <v>14</v>
      </c>
      <c r="K11098">
        <v>7590</v>
      </c>
    </row>
    <row r="11099" spans="1:11" x14ac:dyDescent="0.25">
      <c r="A11099">
        <v>2018</v>
      </c>
      <c r="B11099">
        <v>1</v>
      </c>
      <c r="C11099" t="s">
        <v>11</v>
      </c>
      <c r="D11099" t="s">
        <v>10816</v>
      </c>
      <c r="E11099">
        <v>40210</v>
      </c>
      <c r="F11099">
        <v>95803220078</v>
      </c>
      <c r="G11099">
        <v>40</v>
      </c>
      <c r="H11099" t="s">
        <v>10364</v>
      </c>
      <c r="I11099">
        <v>31356940400</v>
      </c>
      <c r="J11099" t="s">
        <v>14</v>
      </c>
      <c r="K11099">
        <v>1868</v>
      </c>
    </row>
    <row r="11100" spans="1:11" x14ac:dyDescent="0.25">
      <c r="A11100">
        <v>2018</v>
      </c>
      <c r="B11100">
        <v>1</v>
      </c>
      <c r="C11100" t="s">
        <v>11</v>
      </c>
      <c r="D11100" t="s">
        <v>10817</v>
      </c>
      <c r="E11100">
        <v>40040</v>
      </c>
      <c r="F11100">
        <v>30991390334</v>
      </c>
      <c r="G11100">
        <v>40</v>
      </c>
      <c r="H11100" t="s">
        <v>10364</v>
      </c>
      <c r="I11100">
        <v>23582490795</v>
      </c>
      <c r="J11100" t="s">
        <v>14</v>
      </c>
      <c r="K11100">
        <v>2626</v>
      </c>
    </row>
    <row r="11101" spans="1:11" x14ac:dyDescent="0.25">
      <c r="A11101">
        <v>2018</v>
      </c>
      <c r="B11101">
        <v>1</v>
      </c>
      <c r="C11101" t="s">
        <v>11</v>
      </c>
      <c r="D11101" t="s">
        <v>10818</v>
      </c>
      <c r="E11101">
        <v>40001</v>
      </c>
      <c r="F11101">
        <v>74185594704</v>
      </c>
      <c r="G11101">
        <v>40</v>
      </c>
      <c r="H11101" t="s">
        <v>10364</v>
      </c>
      <c r="I11101">
        <v>8471432364</v>
      </c>
      <c r="J11101" t="s">
        <v>14</v>
      </c>
      <c r="K11101">
        <v>231</v>
      </c>
    </row>
    <row r="11102" spans="1:11" x14ac:dyDescent="0.25">
      <c r="A11102">
        <v>2018</v>
      </c>
      <c r="B11102">
        <v>1</v>
      </c>
      <c r="C11102" t="s">
        <v>11</v>
      </c>
      <c r="D11102" t="s">
        <v>10819</v>
      </c>
      <c r="E11102">
        <v>40333</v>
      </c>
      <c r="F11102">
        <v>3590826967</v>
      </c>
      <c r="G11102">
        <v>40</v>
      </c>
      <c r="H11102" t="s">
        <v>10364</v>
      </c>
      <c r="I11102">
        <v>37358820906</v>
      </c>
      <c r="J11102" t="s">
        <v>14</v>
      </c>
      <c r="K11102">
        <v>12674</v>
      </c>
    </row>
    <row r="11103" spans="1:11" x14ac:dyDescent="0.25">
      <c r="A11103">
        <v>2018</v>
      </c>
      <c r="B11103">
        <v>1</v>
      </c>
      <c r="C11103" t="s">
        <v>11</v>
      </c>
      <c r="D11103" t="s">
        <v>10820</v>
      </c>
      <c r="E11103">
        <v>40888</v>
      </c>
      <c r="F11103">
        <v>72654015220</v>
      </c>
      <c r="G11103">
        <v>40</v>
      </c>
      <c r="H11103" t="s">
        <v>10364</v>
      </c>
      <c r="I11103">
        <v>45886901333</v>
      </c>
      <c r="J11103" t="s">
        <v>14</v>
      </c>
      <c r="K11103">
        <v>316</v>
      </c>
    </row>
    <row r="11104" spans="1:11" x14ac:dyDescent="0.25">
      <c r="A11104">
        <v>2018</v>
      </c>
      <c r="B11104">
        <v>1</v>
      </c>
      <c r="C11104" t="s">
        <v>11</v>
      </c>
      <c r="D11104" t="s">
        <v>10821</v>
      </c>
      <c r="E11104">
        <v>40700</v>
      </c>
      <c r="F11104">
        <v>78501130044</v>
      </c>
      <c r="G11104">
        <v>40</v>
      </c>
      <c r="H11104" t="s">
        <v>10364</v>
      </c>
      <c r="I11104">
        <v>68775330442</v>
      </c>
      <c r="J11104" t="s">
        <v>14</v>
      </c>
      <c r="K11104">
        <v>390</v>
      </c>
    </row>
    <row r="11105" spans="1:11" x14ac:dyDescent="0.25">
      <c r="A11105">
        <v>2018</v>
      </c>
      <c r="B11105">
        <v>1</v>
      </c>
      <c r="C11105" t="s">
        <v>11</v>
      </c>
      <c r="D11105" t="s">
        <v>10822</v>
      </c>
      <c r="E11105">
        <v>40135</v>
      </c>
      <c r="F11105">
        <v>3954513293</v>
      </c>
      <c r="G11105">
        <v>40</v>
      </c>
      <c r="H11105" t="s">
        <v>10364</v>
      </c>
      <c r="I11105">
        <v>6829522402</v>
      </c>
      <c r="J11105" t="s">
        <v>14</v>
      </c>
      <c r="K11105">
        <v>123</v>
      </c>
    </row>
    <row r="11106" spans="1:11" x14ac:dyDescent="0.25">
      <c r="A11106">
        <v>2018</v>
      </c>
      <c r="B11106">
        <v>1</v>
      </c>
      <c r="C11106" t="s">
        <v>11</v>
      </c>
      <c r="D11106" t="s">
        <v>10823</v>
      </c>
      <c r="E11106">
        <v>40023</v>
      </c>
      <c r="F11106">
        <v>24471909800</v>
      </c>
      <c r="G11106">
        <v>40</v>
      </c>
      <c r="H11106" t="s">
        <v>10364</v>
      </c>
      <c r="I11106">
        <v>102644340191</v>
      </c>
      <c r="J11106" t="s">
        <v>14</v>
      </c>
      <c r="K11106">
        <v>44563</v>
      </c>
    </row>
    <row r="11107" spans="1:11" x14ac:dyDescent="0.25">
      <c r="A11107">
        <v>2018</v>
      </c>
      <c r="B11107">
        <v>1</v>
      </c>
      <c r="C11107" t="s">
        <v>11</v>
      </c>
      <c r="D11107" t="s">
        <v>10824</v>
      </c>
      <c r="E11107">
        <v>40788</v>
      </c>
      <c r="F11107">
        <v>34467246991</v>
      </c>
      <c r="G11107">
        <v>40</v>
      </c>
      <c r="H11107" t="s">
        <v>10364</v>
      </c>
      <c r="I11107">
        <v>22540210906</v>
      </c>
      <c r="J11107" t="s">
        <v>14</v>
      </c>
      <c r="K11107">
        <v>818</v>
      </c>
    </row>
    <row r="11108" spans="1:11" x14ac:dyDescent="0.25">
      <c r="A11108">
        <v>2018</v>
      </c>
      <c r="B11108">
        <v>1</v>
      </c>
      <c r="C11108" t="s">
        <v>11</v>
      </c>
      <c r="D11108" t="s">
        <v>10825</v>
      </c>
      <c r="E11108">
        <v>40888</v>
      </c>
      <c r="F11108">
        <v>55774997049</v>
      </c>
      <c r="G11108">
        <v>40</v>
      </c>
      <c r="H11108" t="s">
        <v>10364</v>
      </c>
      <c r="I11108">
        <v>55056690450</v>
      </c>
      <c r="J11108" t="s">
        <v>14</v>
      </c>
      <c r="K11108">
        <v>2282</v>
      </c>
    </row>
    <row r="11109" spans="1:11" x14ac:dyDescent="0.25">
      <c r="A11109">
        <v>2018</v>
      </c>
      <c r="B11109">
        <v>1</v>
      </c>
      <c r="C11109" t="s">
        <v>11</v>
      </c>
      <c r="D11109" t="s">
        <v>10826</v>
      </c>
      <c r="E11109">
        <v>40789</v>
      </c>
      <c r="F11109">
        <v>76088707100</v>
      </c>
      <c r="G11109">
        <v>40</v>
      </c>
      <c r="H11109" t="s">
        <v>10364</v>
      </c>
      <c r="I11109">
        <v>28995081023</v>
      </c>
      <c r="J11109" t="s">
        <v>14</v>
      </c>
      <c r="K11109">
        <v>791</v>
      </c>
    </row>
    <row r="11110" spans="1:11" x14ac:dyDescent="0.25">
      <c r="A11110">
        <v>2018</v>
      </c>
      <c r="B11110">
        <v>1</v>
      </c>
      <c r="C11110" t="s">
        <v>11</v>
      </c>
      <c r="D11110" t="s">
        <v>10827</v>
      </c>
      <c r="E11110">
        <v>40543</v>
      </c>
      <c r="F11110">
        <v>14353323776</v>
      </c>
      <c r="G11110">
        <v>40</v>
      </c>
      <c r="H11110" t="s">
        <v>10364</v>
      </c>
      <c r="I11110">
        <v>136864500337</v>
      </c>
      <c r="J11110" t="s">
        <v>14</v>
      </c>
      <c r="K11110">
        <v>66</v>
      </c>
    </row>
    <row r="11111" spans="1:11" x14ac:dyDescent="0.25">
      <c r="A11111">
        <v>2018</v>
      </c>
      <c r="B11111">
        <v>1</v>
      </c>
      <c r="C11111" t="s">
        <v>11</v>
      </c>
      <c r="D11111" t="s">
        <v>10828</v>
      </c>
      <c r="E11111">
        <v>40123</v>
      </c>
      <c r="F11111">
        <v>606533966</v>
      </c>
      <c r="G11111">
        <v>40</v>
      </c>
      <c r="H11111" t="s">
        <v>10364</v>
      </c>
      <c r="I11111">
        <v>37525310906</v>
      </c>
      <c r="J11111" t="s">
        <v>14</v>
      </c>
      <c r="K11111">
        <v>22146</v>
      </c>
    </row>
    <row r="11112" spans="1:11" x14ac:dyDescent="0.25">
      <c r="A11112">
        <v>2018</v>
      </c>
      <c r="B11112">
        <v>1</v>
      </c>
      <c r="C11112" t="s">
        <v>11</v>
      </c>
      <c r="D11112" t="s">
        <v>10829</v>
      </c>
      <c r="E11112">
        <v>40007</v>
      </c>
      <c r="F11112">
        <v>5670016440</v>
      </c>
      <c r="G11112">
        <v>40</v>
      </c>
      <c r="H11112" t="s">
        <v>10364</v>
      </c>
      <c r="I11112">
        <v>65338860833</v>
      </c>
      <c r="J11112" t="s">
        <v>14</v>
      </c>
      <c r="K11112">
        <v>147</v>
      </c>
    </row>
    <row r="11113" spans="1:11" x14ac:dyDescent="0.25">
      <c r="A11113">
        <v>2018</v>
      </c>
      <c r="B11113">
        <v>1</v>
      </c>
      <c r="C11113" t="s">
        <v>11</v>
      </c>
      <c r="D11113" t="s">
        <v>10830</v>
      </c>
      <c r="E11113">
        <v>40364</v>
      </c>
      <c r="F11113">
        <v>36017396234</v>
      </c>
      <c r="G11113">
        <v>40</v>
      </c>
      <c r="H11113" t="s">
        <v>10364</v>
      </c>
      <c r="I11113">
        <v>2332142402</v>
      </c>
      <c r="J11113" t="s">
        <v>14</v>
      </c>
      <c r="K11113">
        <v>622</v>
      </c>
    </row>
    <row r="11114" spans="1:11" x14ac:dyDescent="0.25">
      <c r="A11114">
        <v>2018</v>
      </c>
      <c r="B11114">
        <v>1</v>
      </c>
      <c r="C11114" t="s">
        <v>11</v>
      </c>
      <c r="D11114" t="s">
        <v>10831</v>
      </c>
      <c r="E11114">
        <v>40051</v>
      </c>
      <c r="F11114">
        <v>86699679791</v>
      </c>
      <c r="G11114">
        <v>40</v>
      </c>
      <c r="H11114" t="s">
        <v>10364</v>
      </c>
      <c r="I11114">
        <v>3083781406</v>
      </c>
      <c r="J11114" t="s">
        <v>14</v>
      </c>
      <c r="K11114">
        <v>2085</v>
      </c>
    </row>
    <row r="11115" spans="1:11" x14ac:dyDescent="0.25">
      <c r="A11115">
        <v>2018</v>
      </c>
      <c r="B11115">
        <v>1</v>
      </c>
      <c r="C11115" t="s">
        <v>11</v>
      </c>
      <c r="D11115" t="s">
        <v>10832</v>
      </c>
      <c r="E11115">
        <v>40678</v>
      </c>
      <c r="F11115">
        <v>32152132491</v>
      </c>
      <c r="G11115">
        <v>40</v>
      </c>
      <c r="H11115" t="s">
        <v>10364</v>
      </c>
      <c r="I11115">
        <v>6767910850</v>
      </c>
      <c r="J11115" t="s">
        <v>14</v>
      </c>
      <c r="K11115">
        <v>17938</v>
      </c>
    </row>
    <row r="11116" spans="1:11" x14ac:dyDescent="0.25">
      <c r="A11116">
        <v>2018</v>
      </c>
      <c r="B11116">
        <v>1</v>
      </c>
      <c r="C11116" t="s">
        <v>11</v>
      </c>
      <c r="D11116" t="s">
        <v>10833</v>
      </c>
      <c r="E11116">
        <v>40144</v>
      </c>
      <c r="F11116">
        <v>1722911867</v>
      </c>
      <c r="G11116">
        <v>40</v>
      </c>
      <c r="H11116" t="s">
        <v>10364</v>
      </c>
      <c r="I11116">
        <v>12050521309</v>
      </c>
      <c r="J11116" t="s">
        <v>14</v>
      </c>
      <c r="K11116">
        <v>80</v>
      </c>
    </row>
    <row r="11117" spans="1:11" x14ac:dyDescent="0.25">
      <c r="A11117">
        <v>2018</v>
      </c>
      <c r="B11117">
        <v>1</v>
      </c>
      <c r="C11117" t="s">
        <v>11</v>
      </c>
      <c r="D11117" t="s">
        <v>10834</v>
      </c>
      <c r="E11117">
        <v>40190</v>
      </c>
      <c r="F11117">
        <v>41876954949</v>
      </c>
      <c r="G11117">
        <v>40</v>
      </c>
      <c r="H11117" t="s">
        <v>10364</v>
      </c>
      <c r="I11117">
        <v>2871140990</v>
      </c>
      <c r="J11117" t="s">
        <v>14</v>
      </c>
      <c r="K11117">
        <v>10867</v>
      </c>
    </row>
    <row r="11118" spans="1:11" x14ac:dyDescent="0.25">
      <c r="A11118">
        <v>2018</v>
      </c>
      <c r="B11118">
        <v>1</v>
      </c>
      <c r="C11118" t="s">
        <v>11</v>
      </c>
      <c r="D11118" t="s">
        <v>10835</v>
      </c>
      <c r="E11118">
        <v>40555</v>
      </c>
      <c r="F11118">
        <v>5510160861</v>
      </c>
      <c r="G11118">
        <v>40</v>
      </c>
      <c r="H11118" t="s">
        <v>10364</v>
      </c>
      <c r="I11118">
        <v>136907170124</v>
      </c>
      <c r="J11118" t="s">
        <v>14</v>
      </c>
      <c r="K11118">
        <v>2307</v>
      </c>
    </row>
    <row r="11119" spans="1:11" x14ac:dyDescent="0.25">
      <c r="A11119">
        <v>2018</v>
      </c>
      <c r="B11119">
        <v>1</v>
      </c>
      <c r="C11119" t="s">
        <v>11</v>
      </c>
      <c r="D11119" t="s">
        <v>10836</v>
      </c>
      <c r="E11119">
        <v>40123</v>
      </c>
      <c r="F11119">
        <v>66201411372</v>
      </c>
      <c r="G11119">
        <v>40</v>
      </c>
      <c r="H11119" t="s">
        <v>10364</v>
      </c>
      <c r="I11119">
        <v>86081140744</v>
      </c>
      <c r="J11119" t="s">
        <v>14</v>
      </c>
      <c r="K11119">
        <v>25875</v>
      </c>
    </row>
    <row r="11120" spans="1:11" x14ac:dyDescent="0.25">
      <c r="A11120">
        <v>2018</v>
      </c>
      <c r="B11120">
        <v>1</v>
      </c>
      <c r="C11120" t="s">
        <v>11</v>
      </c>
      <c r="D11120" t="s">
        <v>10837</v>
      </c>
      <c r="E11120">
        <v>40025</v>
      </c>
      <c r="F11120">
        <v>72994452634</v>
      </c>
      <c r="G11120">
        <v>40</v>
      </c>
      <c r="H11120" t="s">
        <v>10364</v>
      </c>
      <c r="I11120">
        <v>80863590213</v>
      </c>
      <c r="J11120" t="s">
        <v>14</v>
      </c>
      <c r="K11120">
        <v>4372</v>
      </c>
    </row>
    <row r="11121" spans="1:11" x14ac:dyDescent="0.25">
      <c r="A11121">
        <v>2018</v>
      </c>
      <c r="B11121">
        <v>1</v>
      </c>
      <c r="C11121" t="s">
        <v>11</v>
      </c>
      <c r="D11121" t="s">
        <v>10838</v>
      </c>
      <c r="E11121">
        <v>40181</v>
      </c>
      <c r="F11121">
        <v>83788689749</v>
      </c>
      <c r="G11121">
        <v>40</v>
      </c>
      <c r="H11121" t="s">
        <v>10364</v>
      </c>
      <c r="I11121">
        <v>11827011473</v>
      </c>
      <c r="J11121" t="s">
        <v>14</v>
      </c>
      <c r="K11121">
        <v>1208</v>
      </c>
    </row>
    <row r="11122" spans="1:11" x14ac:dyDescent="0.25">
      <c r="A11122">
        <v>2018</v>
      </c>
      <c r="B11122">
        <v>1</v>
      </c>
      <c r="C11122" t="s">
        <v>11</v>
      </c>
      <c r="D11122" t="s">
        <v>10839</v>
      </c>
      <c r="E11122">
        <v>40333</v>
      </c>
      <c r="F11122">
        <v>678835241</v>
      </c>
      <c r="G11122">
        <v>40</v>
      </c>
      <c r="H11122" t="s">
        <v>10364</v>
      </c>
      <c r="I11122">
        <v>34785552283</v>
      </c>
      <c r="J11122" t="s">
        <v>14</v>
      </c>
      <c r="K11122">
        <v>14882</v>
      </c>
    </row>
    <row r="11123" spans="1:11" x14ac:dyDescent="0.25">
      <c r="A11123">
        <v>2018</v>
      </c>
      <c r="B11123">
        <v>1</v>
      </c>
      <c r="C11123" t="s">
        <v>11</v>
      </c>
      <c r="D11123" t="s">
        <v>10840</v>
      </c>
      <c r="E11123">
        <v>40001</v>
      </c>
      <c r="F11123">
        <v>88057119187</v>
      </c>
      <c r="G11123">
        <v>40</v>
      </c>
      <c r="H11123" t="s">
        <v>10364</v>
      </c>
      <c r="I11123">
        <v>59729781031</v>
      </c>
      <c r="J11123" t="s">
        <v>14</v>
      </c>
      <c r="K11123">
        <v>349</v>
      </c>
    </row>
    <row r="11124" spans="1:11" x14ac:dyDescent="0.25">
      <c r="A11124">
        <v>2018</v>
      </c>
      <c r="B11124">
        <v>1</v>
      </c>
      <c r="C11124" t="s">
        <v>11</v>
      </c>
      <c r="D11124" t="s">
        <v>10841</v>
      </c>
      <c r="E11124">
        <v>40123</v>
      </c>
      <c r="F11124">
        <v>1154336433</v>
      </c>
      <c r="G11124">
        <v>40</v>
      </c>
      <c r="H11124" t="s">
        <v>10364</v>
      </c>
      <c r="I11124">
        <v>20622261600</v>
      </c>
      <c r="J11124" t="s">
        <v>14</v>
      </c>
      <c r="K11124">
        <v>461</v>
      </c>
    </row>
    <row r="11125" spans="1:11" x14ac:dyDescent="0.25">
      <c r="A11125">
        <v>2018</v>
      </c>
      <c r="B11125">
        <v>1</v>
      </c>
      <c r="C11125" t="s">
        <v>11</v>
      </c>
      <c r="D11125" t="s">
        <v>10842</v>
      </c>
      <c r="E11125">
        <v>40444</v>
      </c>
      <c r="F11125">
        <v>74708317034</v>
      </c>
      <c r="G11125">
        <v>40</v>
      </c>
      <c r="H11125" t="s">
        <v>10364</v>
      </c>
      <c r="I11125">
        <v>65003940426</v>
      </c>
      <c r="J11125" t="s">
        <v>14</v>
      </c>
      <c r="K11125">
        <v>6181</v>
      </c>
    </row>
    <row r="11126" spans="1:11" x14ac:dyDescent="0.25">
      <c r="A11126">
        <v>2018</v>
      </c>
      <c r="B11126">
        <v>1</v>
      </c>
      <c r="C11126" t="s">
        <v>11</v>
      </c>
      <c r="D11126" t="s">
        <v>10843</v>
      </c>
      <c r="E11126">
        <v>40500</v>
      </c>
      <c r="F11126">
        <v>7398441800</v>
      </c>
      <c r="G11126">
        <v>40</v>
      </c>
      <c r="H11126" t="s">
        <v>10364</v>
      </c>
      <c r="I11126">
        <v>126149620132</v>
      </c>
      <c r="J11126" t="s">
        <v>94</v>
      </c>
      <c r="K11126">
        <v>71992</v>
      </c>
    </row>
    <row r="11127" spans="1:11" x14ac:dyDescent="0.25">
      <c r="A11127">
        <v>2018</v>
      </c>
      <c r="B11127">
        <v>1</v>
      </c>
      <c r="C11127" t="s">
        <v>11</v>
      </c>
      <c r="D11127" t="s">
        <v>10844</v>
      </c>
      <c r="E11127">
        <v>40000</v>
      </c>
      <c r="F11127">
        <v>21583612807</v>
      </c>
      <c r="G11127">
        <v>40</v>
      </c>
      <c r="H11127" t="s">
        <v>10364</v>
      </c>
      <c r="I11127">
        <v>231719580124</v>
      </c>
      <c r="J11127" t="s">
        <v>94</v>
      </c>
      <c r="K11127">
        <v>80789</v>
      </c>
    </row>
    <row r="11128" spans="1:11" x14ac:dyDescent="0.25">
      <c r="A11128">
        <v>2018</v>
      </c>
      <c r="B11128">
        <v>1</v>
      </c>
      <c r="C11128" t="s">
        <v>11</v>
      </c>
      <c r="D11128" t="s">
        <v>10845</v>
      </c>
      <c r="E11128">
        <v>40444</v>
      </c>
      <c r="F11128">
        <v>3372133218</v>
      </c>
      <c r="G11128">
        <v>40</v>
      </c>
      <c r="H11128" t="s">
        <v>10364</v>
      </c>
      <c r="I11128">
        <v>6738462402</v>
      </c>
      <c r="J11128" t="s">
        <v>14</v>
      </c>
      <c r="K11128">
        <v>210</v>
      </c>
    </row>
    <row r="11129" spans="1:11" x14ac:dyDescent="0.25">
      <c r="A11129">
        <v>2018</v>
      </c>
      <c r="B11129">
        <v>1</v>
      </c>
      <c r="C11129" t="s">
        <v>11</v>
      </c>
      <c r="D11129" t="s">
        <v>10846</v>
      </c>
      <c r="E11129">
        <v>40789</v>
      </c>
      <c r="F11129">
        <v>10030258464</v>
      </c>
      <c r="G11129">
        <v>40</v>
      </c>
      <c r="H11129" t="s">
        <v>10364</v>
      </c>
      <c r="I11129">
        <v>39947901740</v>
      </c>
      <c r="J11129" t="s">
        <v>14</v>
      </c>
      <c r="K11129">
        <v>95</v>
      </c>
    </row>
    <row r="11130" spans="1:11" x14ac:dyDescent="0.25">
      <c r="A11130">
        <v>2018</v>
      </c>
      <c r="B11130">
        <v>1</v>
      </c>
      <c r="C11130" t="s">
        <v>18</v>
      </c>
      <c r="D11130" t="s">
        <v>10847</v>
      </c>
      <c r="E11130">
        <v>40333</v>
      </c>
      <c r="F11130">
        <v>11595345191</v>
      </c>
      <c r="G11130">
        <v>40</v>
      </c>
      <c r="H11130" t="s">
        <v>10364</v>
      </c>
      <c r="I11130">
        <v>229262011</v>
      </c>
      <c r="J11130" t="s">
        <v>14</v>
      </c>
      <c r="K11130">
        <v>522</v>
      </c>
    </row>
    <row r="11131" spans="1:11" x14ac:dyDescent="0.25">
      <c r="A11131">
        <v>2018</v>
      </c>
      <c r="B11131">
        <v>1</v>
      </c>
      <c r="C11131" t="s">
        <v>11</v>
      </c>
      <c r="D11131" t="s">
        <v>10848</v>
      </c>
      <c r="E11131">
        <v>40404</v>
      </c>
      <c r="F11131">
        <v>7963360244</v>
      </c>
      <c r="G11131">
        <v>40</v>
      </c>
      <c r="H11131" t="s">
        <v>10364</v>
      </c>
      <c r="I11131">
        <v>1518742470</v>
      </c>
      <c r="J11131" t="s">
        <v>14</v>
      </c>
      <c r="K11131">
        <v>226</v>
      </c>
    </row>
    <row r="11132" spans="1:11" x14ac:dyDescent="0.25">
      <c r="A11132">
        <v>2018</v>
      </c>
      <c r="B11132">
        <v>1</v>
      </c>
      <c r="C11132" t="s">
        <v>11</v>
      </c>
      <c r="D11132" t="s">
        <v>10849</v>
      </c>
      <c r="E11132">
        <v>40111</v>
      </c>
      <c r="F11132">
        <v>58434658291</v>
      </c>
      <c r="G11132">
        <v>40</v>
      </c>
      <c r="H11132" t="s">
        <v>10364</v>
      </c>
      <c r="I11132">
        <v>14618462208</v>
      </c>
      <c r="J11132" t="s">
        <v>14</v>
      </c>
      <c r="K11132">
        <v>347</v>
      </c>
    </row>
    <row r="11133" spans="1:11" x14ac:dyDescent="0.25">
      <c r="A11133">
        <v>2018</v>
      </c>
      <c r="B11133">
        <v>1</v>
      </c>
      <c r="C11133" t="s">
        <v>18</v>
      </c>
      <c r="D11133" t="s">
        <v>10850</v>
      </c>
      <c r="E11133">
        <v>40888</v>
      </c>
      <c r="F11133">
        <v>19702906415</v>
      </c>
      <c r="G11133">
        <v>40</v>
      </c>
      <c r="H11133" t="s">
        <v>10364</v>
      </c>
      <c r="I11133">
        <v>39614950868</v>
      </c>
      <c r="J11133" t="s">
        <v>14</v>
      </c>
      <c r="K11133">
        <v>1104</v>
      </c>
    </row>
    <row r="11134" spans="1:11" x14ac:dyDescent="0.25">
      <c r="A11134">
        <v>2018</v>
      </c>
      <c r="B11134">
        <v>1</v>
      </c>
      <c r="C11134" t="s">
        <v>11</v>
      </c>
      <c r="D11134" t="s">
        <v>10851</v>
      </c>
      <c r="E11134">
        <v>40555</v>
      </c>
      <c r="F11134">
        <v>64677460906</v>
      </c>
      <c r="G11134">
        <v>40</v>
      </c>
      <c r="H11134" t="s">
        <v>10364</v>
      </c>
      <c r="I11134">
        <v>4879920990</v>
      </c>
      <c r="J11134" t="s">
        <v>14</v>
      </c>
      <c r="K11134">
        <v>447</v>
      </c>
    </row>
    <row r="11135" spans="1:11" x14ac:dyDescent="0.25">
      <c r="A11135">
        <v>2018</v>
      </c>
      <c r="B11135">
        <v>1</v>
      </c>
      <c r="C11135" t="s">
        <v>11</v>
      </c>
      <c r="D11135" t="s">
        <v>10852</v>
      </c>
      <c r="E11135">
        <v>40151</v>
      </c>
      <c r="F11135">
        <v>72162066220</v>
      </c>
      <c r="G11135">
        <v>40</v>
      </c>
      <c r="H11135" t="s">
        <v>10364</v>
      </c>
      <c r="I11135">
        <v>1297412542</v>
      </c>
      <c r="J11135" t="s">
        <v>14</v>
      </c>
      <c r="K11135">
        <v>6</v>
      </c>
    </row>
    <row r="11136" spans="1:11" x14ac:dyDescent="0.25">
      <c r="A11136">
        <v>2018</v>
      </c>
      <c r="B11136">
        <v>1</v>
      </c>
      <c r="C11136" t="s">
        <v>11</v>
      </c>
      <c r="D11136" t="s">
        <v>10853</v>
      </c>
      <c r="E11136">
        <v>40040</v>
      </c>
      <c r="F11136">
        <v>26834689893</v>
      </c>
      <c r="G11136">
        <v>40</v>
      </c>
      <c r="H11136" t="s">
        <v>10364</v>
      </c>
      <c r="I11136">
        <v>211261960132</v>
      </c>
      <c r="J11136" t="s">
        <v>14</v>
      </c>
      <c r="K11136">
        <v>24546</v>
      </c>
    </row>
    <row r="11137" spans="1:11" x14ac:dyDescent="0.25">
      <c r="A11137">
        <v>2018</v>
      </c>
      <c r="B11137">
        <v>1</v>
      </c>
      <c r="C11137" t="s">
        <v>11</v>
      </c>
      <c r="D11137" t="s">
        <v>10854</v>
      </c>
      <c r="E11137">
        <v>40500</v>
      </c>
      <c r="F11137">
        <v>76837254634</v>
      </c>
      <c r="G11137">
        <v>40</v>
      </c>
      <c r="H11137" t="s">
        <v>10364</v>
      </c>
      <c r="I11137">
        <v>81891010264</v>
      </c>
      <c r="J11137" t="s">
        <v>14</v>
      </c>
      <c r="K11137">
        <v>988</v>
      </c>
    </row>
    <row r="11138" spans="1:11" x14ac:dyDescent="0.25">
      <c r="A11138">
        <v>2018</v>
      </c>
      <c r="B11138">
        <v>1</v>
      </c>
      <c r="C11138" t="s">
        <v>11</v>
      </c>
      <c r="D11138" t="s">
        <v>10855</v>
      </c>
      <c r="E11138">
        <v>40021</v>
      </c>
      <c r="F11138">
        <v>13698925788</v>
      </c>
      <c r="G11138">
        <v>40</v>
      </c>
      <c r="H11138" t="s">
        <v>10364</v>
      </c>
      <c r="I11138">
        <v>148414650361</v>
      </c>
      <c r="J11138" t="s">
        <v>14</v>
      </c>
      <c r="K11138">
        <v>24854</v>
      </c>
    </row>
    <row r="11139" spans="1:11" x14ac:dyDescent="0.25">
      <c r="A11139">
        <v>2018</v>
      </c>
      <c r="B11139">
        <v>1</v>
      </c>
      <c r="C11139" t="s">
        <v>11</v>
      </c>
      <c r="D11139" t="s">
        <v>10856</v>
      </c>
      <c r="E11139">
        <v>40005</v>
      </c>
      <c r="F11139">
        <v>3568906783</v>
      </c>
      <c r="G11139">
        <v>40</v>
      </c>
      <c r="H11139" t="s">
        <v>10364</v>
      </c>
      <c r="I11139">
        <v>101475100310</v>
      </c>
      <c r="J11139" t="s">
        <v>14</v>
      </c>
      <c r="K11139">
        <v>345</v>
      </c>
    </row>
    <row r="11140" spans="1:11" x14ac:dyDescent="0.25">
      <c r="A11140">
        <v>2018</v>
      </c>
      <c r="B11140">
        <v>1</v>
      </c>
      <c r="C11140" t="s">
        <v>11</v>
      </c>
      <c r="D11140" t="s">
        <v>10857</v>
      </c>
      <c r="E11140">
        <v>40123</v>
      </c>
      <c r="F11140">
        <v>69196133104</v>
      </c>
      <c r="G11140">
        <v>40</v>
      </c>
      <c r="H11140" t="s">
        <v>10364</v>
      </c>
      <c r="I11140">
        <v>32936982720</v>
      </c>
      <c r="J11140" t="s">
        <v>94</v>
      </c>
      <c r="K11140">
        <v>17024</v>
      </c>
    </row>
    <row r="11141" spans="1:11" x14ac:dyDescent="0.25">
      <c r="A11141">
        <v>2018</v>
      </c>
      <c r="B11141">
        <v>1</v>
      </c>
      <c r="C11141" t="s">
        <v>11</v>
      </c>
      <c r="D11141" t="s">
        <v>10858</v>
      </c>
      <c r="E11141">
        <v>40222</v>
      </c>
      <c r="F11141">
        <v>13255720478</v>
      </c>
      <c r="G11141">
        <v>40</v>
      </c>
      <c r="H11141" t="s">
        <v>10364</v>
      </c>
      <c r="I11141">
        <v>3584041260</v>
      </c>
      <c r="J11141" t="s">
        <v>94</v>
      </c>
      <c r="K11141">
        <v>41201</v>
      </c>
    </row>
    <row r="11142" spans="1:11" x14ac:dyDescent="0.25">
      <c r="A11142">
        <v>2018</v>
      </c>
      <c r="B11142">
        <v>1</v>
      </c>
      <c r="C11142" t="s">
        <v>11</v>
      </c>
      <c r="D11142" t="s">
        <v>10859</v>
      </c>
      <c r="E11142">
        <v>40407</v>
      </c>
      <c r="F11142">
        <v>52044785749</v>
      </c>
      <c r="G11142">
        <v>40</v>
      </c>
      <c r="H11142" t="s">
        <v>10364</v>
      </c>
      <c r="I11142">
        <v>64026980310</v>
      </c>
      <c r="J11142" t="s">
        <v>14</v>
      </c>
      <c r="K11142">
        <v>186</v>
      </c>
    </row>
    <row r="11143" spans="1:11" x14ac:dyDescent="0.25">
      <c r="A11143">
        <v>2018</v>
      </c>
      <c r="B11143">
        <v>1</v>
      </c>
      <c r="C11143" t="s">
        <v>11</v>
      </c>
      <c r="D11143" t="s">
        <v>10860</v>
      </c>
      <c r="E11143">
        <v>40333</v>
      </c>
      <c r="F11143">
        <v>1228983895</v>
      </c>
      <c r="G11143">
        <v>40</v>
      </c>
      <c r="H11143" t="s">
        <v>10364</v>
      </c>
      <c r="I11143">
        <v>2344901643</v>
      </c>
      <c r="J11143" t="s">
        <v>14</v>
      </c>
      <c r="K11143">
        <v>18036</v>
      </c>
    </row>
    <row r="11144" spans="1:11" x14ac:dyDescent="0.25">
      <c r="A11144">
        <v>2018</v>
      </c>
      <c r="B11144">
        <v>1</v>
      </c>
      <c r="C11144" t="s">
        <v>11</v>
      </c>
      <c r="D11144" t="s">
        <v>10861</v>
      </c>
      <c r="E11144">
        <v>40762</v>
      </c>
      <c r="F11144">
        <v>73431800700</v>
      </c>
      <c r="G11144">
        <v>40</v>
      </c>
      <c r="H11144" t="s">
        <v>10364</v>
      </c>
      <c r="I11144">
        <v>10943100329</v>
      </c>
      <c r="J11144" t="s">
        <v>25</v>
      </c>
      <c r="K11144">
        <v>843</v>
      </c>
    </row>
    <row r="11145" spans="1:11" x14ac:dyDescent="0.25">
      <c r="A11145">
        <v>2018</v>
      </c>
      <c r="B11145">
        <v>1</v>
      </c>
      <c r="C11145" t="s">
        <v>18</v>
      </c>
      <c r="D11145" t="s">
        <v>10862</v>
      </c>
      <c r="E11145">
        <v>40405</v>
      </c>
      <c r="F11145">
        <v>644618159</v>
      </c>
      <c r="G11145">
        <v>40</v>
      </c>
      <c r="H11145" t="s">
        <v>10364</v>
      </c>
      <c r="I11145">
        <v>19580072003</v>
      </c>
      <c r="J11145" t="s">
        <v>14</v>
      </c>
      <c r="K11145">
        <v>171</v>
      </c>
    </row>
    <row r="11146" spans="1:11" x14ac:dyDescent="0.25">
      <c r="A11146">
        <v>2018</v>
      </c>
      <c r="B11146">
        <v>1</v>
      </c>
      <c r="C11146" t="s">
        <v>11</v>
      </c>
      <c r="D11146" t="s">
        <v>10863</v>
      </c>
      <c r="E11146">
        <v>40440</v>
      </c>
      <c r="F11146">
        <v>2614493970</v>
      </c>
      <c r="G11146">
        <v>40</v>
      </c>
      <c r="H11146" t="s">
        <v>10364</v>
      </c>
      <c r="I11146">
        <v>33757440957</v>
      </c>
      <c r="J11146" t="s">
        <v>14</v>
      </c>
      <c r="K11146">
        <v>108</v>
      </c>
    </row>
    <row r="11147" spans="1:11" x14ac:dyDescent="0.25">
      <c r="A11147">
        <v>2018</v>
      </c>
      <c r="B11147">
        <v>1</v>
      </c>
      <c r="C11147" t="s">
        <v>11</v>
      </c>
      <c r="D11147" t="s">
        <v>10864</v>
      </c>
      <c r="E11147">
        <v>40140</v>
      </c>
      <c r="F11147">
        <v>24596078300</v>
      </c>
      <c r="G11147">
        <v>40</v>
      </c>
      <c r="H11147" t="s">
        <v>10364</v>
      </c>
      <c r="I11147">
        <v>24615830787</v>
      </c>
      <c r="J11147" t="s">
        <v>14</v>
      </c>
      <c r="K11147">
        <v>311</v>
      </c>
    </row>
    <row r="11148" spans="1:11" x14ac:dyDescent="0.25">
      <c r="A11148">
        <v>2018</v>
      </c>
      <c r="B11148">
        <v>1</v>
      </c>
      <c r="C11148" t="s">
        <v>11</v>
      </c>
      <c r="D11148" t="s">
        <v>10865</v>
      </c>
      <c r="E11148">
        <v>40100</v>
      </c>
      <c r="F11148">
        <v>1561715891</v>
      </c>
      <c r="G11148">
        <v>40</v>
      </c>
      <c r="H11148" t="s">
        <v>10364</v>
      </c>
      <c r="I11148">
        <v>20501590159</v>
      </c>
      <c r="J11148" t="s">
        <v>94</v>
      </c>
      <c r="K11148">
        <v>69969</v>
      </c>
    </row>
    <row r="11149" spans="1:11" x14ac:dyDescent="0.25">
      <c r="A11149">
        <v>2018</v>
      </c>
      <c r="B11149">
        <v>1</v>
      </c>
      <c r="C11149" t="s">
        <v>11</v>
      </c>
      <c r="D11149" t="s">
        <v>10866</v>
      </c>
      <c r="E11149">
        <v>40300</v>
      </c>
      <c r="F11149">
        <v>7218639739</v>
      </c>
      <c r="G11149">
        <v>40</v>
      </c>
      <c r="H11149" t="s">
        <v>10364</v>
      </c>
      <c r="I11149">
        <v>91455960302</v>
      </c>
      <c r="J11149" t="s">
        <v>14</v>
      </c>
      <c r="K11149">
        <v>6503</v>
      </c>
    </row>
    <row r="11150" spans="1:11" x14ac:dyDescent="0.25">
      <c r="A11150">
        <v>2018</v>
      </c>
      <c r="B11150">
        <v>1</v>
      </c>
      <c r="C11150" t="s">
        <v>11</v>
      </c>
      <c r="D11150" t="s">
        <v>10867</v>
      </c>
      <c r="E11150">
        <v>40222</v>
      </c>
      <c r="F11150">
        <v>28303814672</v>
      </c>
      <c r="G11150">
        <v>40</v>
      </c>
      <c r="H11150" t="s">
        <v>10364</v>
      </c>
      <c r="I11150">
        <v>16086060264</v>
      </c>
      <c r="J11150" t="s">
        <v>94</v>
      </c>
      <c r="K11150">
        <v>41903</v>
      </c>
    </row>
    <row r="11151" spans="1:11" x14ac:dyDescent="0.25">
      <c r="A11151">
        <v>2018</v>
      </c>
      <c r="B11151">
        <v>1</v>
      </c>
      <c r="C11151" t="s">
        <v>11</v>
      </c>
      <c r="D11151" t="s">
        <v>10868</v>
      </c>
      <c r="E11151">
        <v>40222</v>
      </c>
      <c r="F11151">
        <v>43684823520</v>
      </c>
      <c r="G11151">
        <v>40</v>
      </c>
      <c r="H11151" t="s">
        <v>10364</v>
      </c>
      <c r="I11151">
        <v>55538050531</v>
      </c>
      <c r="J11151" t="s">
        <v>14</v>
      </c>
      <c r="K11151">
        <v>27625</v>
      </c>
    </row>
    <row r="11152" spans="1:11" x14ac:dyDescent="0.25">
      <c r="A11152">
        <v>2018</v>
      </c>
      <c r="B11152">
        <v>1</v>
      </c>
      <c r="C11152" t="s">
        <v>11</v>
      </c>
      <c r="D11152" t="s">
        <v>10869</v>
      </c>
      <c r="E11152">
        <v>40421</v>
      </c>
      <c r="F11152">
        <v>71299173268</v>
      </c>
      <c r="G11152">
        <v>40</v>
      </c>
      <c r="H11152" t="s">
        <v>10364</v>
      </c>
      <c r="I11152">
        <v>10081402321</v>
      </c>
      <c r="J11152" t="s">
        <v>14</v>
      </c>
      <c r="K11152">
        <v>463</v>
      </c>
    </row>
    <row r="11153" spans="1:11" x14ac:dyDescent="0.25">
      <c r="A11153">
        <v>2018</v>
      </c>
      <c r="B11153">
        <v>1</v>
      </c>
      <c r="C11153" t="s">
        <v>11</v>
      </c>
      <c r="D11153" t="s">
        <v>10870</v>
      </c>
      <c r="E11153">
        <v>40440</v>
      </c>
      <c r="F11153">
        <v>6890563468</v>
      </c>
      <c r="G11153">
        <v>40</v>
      </c>
      <c r="H11153" t="s">
        <v>10364</v>
      </c>
      <c r="I11153">
        <v>22959751708</v>
      </c>
      <c r="J11153" t="s">
        <v>14</v>
      </c>
      <c r="K11153">
        <v>580</v>
      </c>
    </row>
    <row r="11154" spans="1:11" x14ac:dyDescent="0.25">
      <c r="A11154">
        <v>2018</v>
      </c>
      <c r="B11154">
        <v>1</v>
      </c>
      <c r="C11154" t="s">
        <v>11</v>
      </c>
      <c r="D11154" t="s">
        <v>10871</v>
      </c>
      <c r="E11154">
        <v>40222</v>
      </c>
      <c r="F11154">
        <v>17123632800</v>
      </c>
      <c r="G11154">
        <v>40</v>
      </c>
      <c r="H11154" t="s">
        <v>10364</v>
      </c>
      <c r="I11154">
        <v>227608960183</v>
      </c>
      <c r="J11154" t="s">
        <v>14</v>
      </c>
      <c r="K11154">
        <v>3714</v>
      </c>
    </row>
    <row r="11155" spans="1:11" x14ac:dyDescent="0.25">
      <c r="A11155">
        <v>2018</v>
      </c>
      <c r="B11155">
        <v>1</v>
      </c>
      <c r="C11155" t="s">
        <v>11</v>
      </c>
      <c r="D11155" t="s">
        <v>10872</v>
      </c>
      <c r="E11155">
        <v>40111</v>
      </c>
      <c r="F11155">
        <v>35669667387</v>
      </c>
      <c r="G11155">
        <v>40</v>
      </c>
      <c r="H11155" t="s">
        <v>10364</v>
      </c>
      <c r="I11155">
        <v>2092400795</v>
      </c>
      <c r="J11155" t="s">
        <v>14</v>
      </c>
      <c r="K11155">
        <v>489</v>
      </c>
    </row>
    <row r="11156" spans="1:11" x14ac:dyDescent="0.25">
      <c r="A11156">
        <v>2018</v>
      </c>
      <c r="B11156">
        <v>1</v>
      </c>
      <c r="C11156" t="s">
        <v>11</v>
      </c>
      <c r="D11156" t="s">
        <v>10873</v>
      </c>
      <c r="E11156">
        <v>40777</v>
      </c>
      <c r="F11156">
        <v>9998132428</v>
      </c>
      <c r="G11156">
        <v>40</v>
      </c>
      <c r="H11156" t="s">
        <v>10364</v>
      </c>
      <c r="I11156">
        <v>39137381740</v>
      </c>
      <c r="J11156" t="s">
        <v>14</v>
      </c>
      <c r="K11156">
        <v>4305</v>
      </c>
    </row>
    <row r="11157" spans="1:11" x14ac:dyDescent="0.25">
      <c r="A11157">
        <v>2018</v>
      </c>
      <c r="B11157">
        <v>1</v>
      </c>
      <c r="C11157" t="s">
        <v>11</v>
      </c>
      <c r="D11157" t="s">
        <v>10874</v>
      </c>
      <c r="E11157">
        <v>40321</v>
      </c>
      <c r="F11157">
        <v>35214999879</v>
      </c>
      <c r="G11157">
        <v>40</v>
      </c>
      <c r="H11157" t="s">
        <v>10364</v>
      </c>
      <c r="I11157">
        <v>357168300159</v>
      </c>
      <c r="J11157" t="s">
        <v>14</v>
      </c>
      <c r="K11157">
        <v>10517</v>
      </c>
    </row>
    <row r="11158" spans="1:11" x14ac:dyDescent="0.25">
      <c r="A11158">
        <v>2018</v>
      </c>
      <c r="B11158">
        <v>1</v>
      </c>
      <c r="C11158" t="s">
        <v>18</v>
      </c>
      <c r="D11158" t="s">
        <v>10875</v>
      </c>
      <c r="E11158">
        <v>40040</v>
      </c>
      <c r="F11158">
        <v>75691485687</v>
      </c>
      <c r="G11158">
        <v>40</v>
      </c>
      <c r="H11158" t="s">
        <v>10364</v>
      </c>
      <c r="I11158">
        <v>7529892097</v>
      </c>
      <c r="J11158" t="s">
        <v>14</v>
      </c>
      <c r="K11158">
        <v>1502</v>
      </c>
    </row>
    <row r="11159" spans="1:11" x14ac:dyDescent="0.25">
      <c r="A11159">
        <v>2018</v>
      </c>
      <c r="B11159">
        <v>1</v>
      </c>
      <c r="C11159" t="s">
        <v>11</v>
      </c>
      <c r="D11159" t="s">
        <v>10876</v>
      </c>
      <c r="E11159">
        <v>40710</v>
      </c>
      <c r="F11159">
        <v>78522722072</v>
      </c>
      <c r="G11159">
        <v>40</v>
      </c>
      <c r="H11159" t="s">
        <v>10364</v>
      </c>
      <c r="I11159">
        <v>69469620485</v>
      </c>
      <c r="J11159" t="s">
        <v>14</v>
      </c>
      <c r="K11159">
        <v>796</v>
      </c>
    </row>
    <row r="11160" spans="1:11" x14ac:dyDescent="0.25">
      <c r="A11160">
        <v>2018</v>
      </c>
      <c r="B11160">
        <v>1</v>
      </c>
      <c r="C11160" t="s">
        <v>18</v>
      </c>
      <c r="D11160" t="s">
        <v>10877</v>
      </c>
      <c r="E11160">
        <v>40400</v>
      </c>
      <c r="F11160">
        <v>3620535108</v>
      </c>
      <c r="G11160">
        <v>40</v>
      </c>
      <c r="H11160" t="s">
        <v>10364</v>
      </c>
      <c r="I11160">
        <v>21142422046</v>
      </c>
      <c r="J11160" t="s">
        <v>14</v>
      </c>
      <c r="K11160">
        <v>1993</v>
      </c>
    </row>
    <row r="11161" spans="1:11" x14ac:dyDescent="0.25">
      <c r="A11161">
        <v>2018</v>
      </c>
      <c r="B11161">
        <v>1</v>
      </c>
      <c r="C11161" t="s">
        <v>11</v>
      </c>
      <c r="D11161" t="s">
        <v>10878</v>
      </c>
      <c r="E11161">
        <v>40200</v>
      </c>
      <c r="F11161">
        <v>4293706798</v>
      </c>
      <c r="G11161">
        <v>40</v>
      </c>
      <c r="H11161" t="s">
        <v>10364</v>
      </c>
      <c r="I11161">
        <v>80785930302</v>
      </c>
      <c r="J11161" t="s">
        <v>14</v>
      </c>
      <c r="K11161">
        <v>368</v>
      </c>
    </row>
    <row r="11162" spans="1:11" x14ac:dyDescent="0.25">
      <c r="A11162">
        <v>2018</v>
      </c>
      <c r="B11162">
        <v>1</v>
      </c>
      <c r="C11162" t="s">
        <v>11</v>
      </c>
      <c r="D11162" t="s">
        <v>10879</v>
      </c>
      <c r="E11162">
        <v>40100</v>
      </c>
      <c r="F11162">
        <v>64606210478</v>
      </c>
      <c r="G11162">
        <v>40</v>
      </c>
      <c r="H11162" t="s">
        <v>10364</v>
      </c>
      <c r="I11162">
        <v>199195500116</v>
      </c>
      <c r="J11162" t="s">
        <v>14</v>
      </c>
      <c r="K11162">
        <v>19042</v>
      </c>
    </row>
    <row r="11163" spans="1:11" x14ac:dyDescent="0.25">
      <c r="A11163">
        <v>2018</v>
      </c>
      <c r="B11163">
        <v>1</v>
      </c>
      <c r="C11163" t="s">
        <v>11</v>
      </c>
      <c r="D11163" t="s">
        <v>10880</v>
      </c>
      <c r="E11163">
        <v>40190</v>
      </c>
      <c r="F11163">
        <v>2331783764</v>
      </c>
      <c r="G11163">
        <v>40</v>
      </c>
      <c r="H11163" t="s">
        <v>10364</v>
      </c>
      <c r="I11163">
        <v>94431820353</v>
      </c>
      <c r="J11163" t="s">
        <v>14</v>
      </c>
      <c r="K11163">
        <v>361</v>
      </c>
    </row>
    <row r="11164" spans="1:11" x14ac:dyDescent="0.25">
      <c r="A11164">
        <v>2018</v>
      </c>
      <c r="B11164">
        <v>1</v>
      </c>
      <c r="C11164" t="s">
        <v>11</v>
      </c>
      <c r="D11164" t="s">
        <v>10881</v>
      </c>
      <c r="E11164">
        <v>40012</v>
      </c>
      <c r="F11164">
        <v>60460024272</v>
      </c>
      <c r="G11164">
        <v>40</v>
      </c>
      <c r="H11164" t="s">
        <v>10364</v>
      </c>
      <c r="I11164">
        <v>3248862402</v>
      </c>
      <c r="J11164" t="s">
        <v>14</v>
      </c>
      <c r="K11164">
        <v>196</v>
      </c>
    </row>
    <row r="11165" spans="1:11" x14ac:dyDescent="0.25">
      <c r="A11165">
        <v>2018</v>
      </c>
      <c r="B11165">
        <v>1</v>
      </c>
      <c r="C11165" t="s">
        <v>11</v>
      </c>
      <c r="D11165" t="s">
        <v>10882</v>
      </c>
      <c r="E11165">
        <v>40299</v>
      </c>
      <c r="F11165">
        <v>19803729691</v>
      </c>
      <c r="G11165">
        <v>40</v>
      </c>
      <c r="H11165" t="s">
        <v>10364</v>
      </c>
      <c r="I11165">
        <v>31090870175</v>
      </c>
      <c r="J11165" t="s">
        <v>14</v>
      </c>
      <c r="K11165">
        <v>454</v>
      </c>
    </row>
    <row r="11166" spans="1:11" x14ac:dyDescent="0.25">
      <c r="A11166">
        <v>2018</v>
      </c>
      <c r="B11166">
        <v>1</v>
      </c>
      <c r="C11166" t="s">
        <v>18</v>
      </c>
      <c r="D11166" t="s">
        <v>10883</v>
      </c>
      <c r="E11166">
        <v>40193</v>
      </c>
      <c r="F11166">
        <v>64152103191</v>
      </c>
      <c r="G11166">
        <v>40</v>
      </c>
      <c r="H11166" t="s">
        <v>10364</v>
      </c>
      <c r="I11166">
        <v>11206632020</v>
      </c>
      <c r="J11166" t="s">
        <v>94</v>
      </c>
      <c r="K11166">
        <v>12257</v>
      </c>
    </row>
    <row r="11167" spans="1:11" x14ac:dyDescent="0.25">
      <c r="A11167">
        <v>2018</v>
      </c>
      <c r="B11167">
        <v>1</v>
      </c>
      <c r="C11167" t="s">
        <v>11</v>
      </c>
      <c r="D11167" t="s">
        <v>10884</v>
      </c>
      <c r="E11167">
        <v>40333</v>
      </c>
      <c r="F11167">
        <v>45627479434</v>
      </c>
      <c r="G11167">
        <v>40</v>
      </c>
      <c r="H11167" t="s">
        <v>10364</v>
      </c>
      <c r="I11167">
        <v>91944770850</v>
      </c>
      <c r="J11167" t="s">
        <v>14</v>
      </c>
      <c r="K11167">
        <v>100</v>
      </c>
    </row>
    <row r="11168" spans="1:11" x14ac:dyDescent="0.25">
      <c r="A11168">
        <v>2018</v>
      </c>
      <c r="B11168">
        <v>1</v>
      </c>
      <c r="C11168" t="s">
        <v>11</v>
      </c>
      <c r="D11168" t="s">
        <v>10885</v>
      </c>
      <c r="E11168">
        <v>40040</v>
      </c>
      <c r="F11168">
        <v>57184305604</v>
      </c>
      <c r="G11168">
        <v>40</v>
      </c>
      <c r="H11168" t="s">
        <v>10364</v>
      </c>
      <c r="I11168">
        <v>52258150272</v>
      </c>
      <c r="J11168" t="s">
        <v>14</v>
      </c>
      <c r="K11168">
        <v>750</v>
      </c>
    </row>
    <row r="11169" spans="1:11" x14ac:dyDescent="0.25">
      <c r="A11169">
        <v>2018</v>
      </c>
      <c r="B11169">
        <v>1</v>
      </c>
      <c r="C11169" t="s">
        <v>11</v>
      </c>
      <c r="D11169" t="s">
        <v>10886</v>
      </c>
      <c r="E11169">
        <v>40866</v>
      </c>
      <c r="F11169">
        <v>8917237819</v>
      </c>
      <c r="G11169">
        <v>40</v>
      </c>
      <c r="H11169" t="s">
        <v>10364</v>
      </c>
      <c r="I11169">
        <v>1385960183</v>
      </c>
      <c r="J11169" t="s">
        <v>14</v>
      </c>
      <c r="K11169">
        <v>1141</v>
      </c>
    </row>
    <row r="11170" spans="1:11" x14ac:dyDescent="0.25">
      <c r="A11170">
        <v>2018</v>
      </c>
      <c r="B11170">
        <v>1</v>
      </c>
      <c r="C11170" t="s">
        <v>11</v>
      </c>
      <c r="D11170" t="s">
        <v>10887</v>
      </c>
      <c r="E11170">
        <v>40223</v>
      </c>
      <c r="F11170">
        <v>4388286745</v>
      </c>
      <c r="G11170">
        <v>40</v>
      </c>
      <c r="H11170" t="s">
        <v>10364</v>
      </c>
      <c r="I11170">
        <v>76663610329</v>
      </c>
      <c r="J11170" t="s">
        <v>14</v>
      </c>
      <c r="K11170">
        <v>13</v>
      </c>
    </row>
    <row r="11171" spans="1:11" x14ac:dyDescent="0.25">
      <c r="A11171">
        <v>2018</v>
      </c>
      <c r="B11171">
        <v>1</v>
      </c>
      <c r="C11171" t="s">
        <v>11</v>
      </c>
      <c r="D11171" t="s">
        <v>10888</v>
      </c>
      <c r="E11171">
        <v>40001</v>
      </c>
      <c r="F11171">
        <v>2002500789</v>
      </c>
      <c r="G11171">
        <v>40</v>
      </c>
      <c r="H11171" t="s">
        <v>10364</v>
      </c>
      <c r="I11171">
        <v>15837891406</v>
      </c>
      <c r="J11171" t="s">
        <v>14</v>
      </c>
      <c r="K11171">
        <v>1584</v>
      </c>
    </row>
    <row r="11172" spans="1:11" x14ac:dyDescent="0.25">
      <c r="A11172">
        <v>2018</v>
      </c>
      <c r="B11172">
        <v>1</v>
      </c>
      <c r="C11172" t="s">
        <v>11</v>
      </c>
      <c r="D11172" t="s">
        <v>10889</v>
      </c>
      <c r="E11172">
        <v>40789</v>
      </c>
      <c r="F11172">
        <v>44938926415</v>
      </c>
      <c r="G11172">
        <v>40</v>
      </c>
      <c r="H11172" t="s">
        <v>10364</v>
      </c>
      <c r="I11172">
        <v>393262666</v>
      </c>
      <c r="J11172" t="s">
        <v>14</v>
      </c>
      <c r="K11172">
        <v>3814</v>
      </c>
    </row>
    <row r="11173" spans="1:11" x14ac:dyDescent="0.25">
      <c r="A11173">
        <v>2018</v>
      </c>
      <c r="B11173">
        <v>1</v>
      </c>
      <c r="C11173" t="s">
        <v>11</v>
      </c>
      <c r="D11173" t="s">
        <v>10890</v>
      </c>
      <c r="E11173">
        <v>40507</v>
      </c>
      <c r="F11173">
        <v>86020854787</v>
      </c>
      <c r="G11173">
        <v>40</v>
      </c>
      <c r="H11173" t="s">
        <v>10364</v>
      </c>
      <c r="I11173">
        <v>22332700370</v>
      </c>
      <c r="J11173" t="s">
        <v>14</v>
      </c>
      <c r="K11173">
        <v>741</v>
      </c>
    </row>
    <row r="11174" spans="1:11" x14ac:dyDescent="0.25">
      <c r="A11174">
        <v>2018</v>
      </c>
      <c r="B11174">
        <v>1</v>
      </c>
      <c r="C11174" t="s">
        <v>11</v>
      </c>
      <c r="D11174" t="s">
        <v>10891</v>
      </c>
      <c r="E11174">
        <v>40140</v>
      </c>
      <c r="F11174">
        <v>80304044172</v>
      </c>
      <c r="G11174">
        <v>40</v>
      </c>
      <c r="H11174" t="s">
        <v>10364</v>
      </c>
      <c r="I11174">
        <v>6806201813</v>
      </c>
      <c r="J11174" t="s">
        <v>14</v>
      </c>
      <c r="K11174">
        <v>241</v>
      </c>
    </row>
    <row r="11175" spans="1:11" x14ac:dyDescent="0.25">
      <c r="A11175">
        <v>2018</v>
      </c>
      <c r="B11175">
        <v>1</v>
      </c>
      <c r="C11175" t="s">
        <v>11</v>
      </c>
      <c r="D11175" t="s">
        <v>10892</v>
      </c>
      <c r="E11175">
        <v>40123</v>
      </c>
      <c r="F11175">
        <v>13867237387</v>
      </c>
      <c r="G11175">
        <v>40</v>
      </c>
      <c r="H11175" t="s">
        <v>10364</v>
      </c>
      <c r="I11175">
        <v>8955561554</v>
      </c>
      <c r="J11175" t="s">
        <v>14</v>
      </c>
      <c r="K11175">
        <v>21002</v>
      </c>
    </row>
    <row r="11176" spans="1:11" x14ac:dyDescent="0.25">
      <c r="A11176">
        <v>2018</v>
      </c>
      <c r="B11176">
        <v>1</v>
      </c>
      <c r="C11176" t="s">
        <v>11</v>
      </c>
      <c r="D11176" t="s">
        <v>10893</v>
      </c>
      <c r="E11176">
        <v>40789</v>
      </c>
      <c r="F11176">
        <v>20342810472</v>
      </c>
      <c r="G11176">
        <v>40</v>
      </c>
      <c r="H11176" t="s">
        <v>10364</v>
      </c>
      <c r="I11176">
        <v>15208681201</v>
      </c>
      <c r="J11176" t="s">
        <v>94</v>
      </c>
      <c r="K11176">
        <v>30192</v>
      </c>
    </row>
    <row r="11177" spans="1:11" x14ac:dyDescent="0.25">
      <c r="A11177">
        <v>2018</v>
      </c>
      <c r="B11177">
        <v>1</v>
      </c>
      <c r="C11177" t="s">
        <v>11</v>
      </c>
      <c r="D11177" t="s">
        <v>10894</v>
      </c>
      <c r="E11177">
        <v>40040</v>
      </c>
      <c r="F11177">
        <v>367560755</v>
      </c>
      <c r="G11177">
        <v>40</v>
      </c>
      <c r="H11177" t="s">
        <v>10364</v>
      </c>
      <c r="I11177">
        <v>56785360345</v>
      </c>
      <c r="J11177" t="s">
        <v>25</v>
      </c>
      <c r="K11177">
        <v>23670</v>
      </c>
    </row>
    <row r="11178" spans="1:11" x14ac:dyDescent="0.25">
      <c r="A11178">
        <v>2018</v>
      </c>
      <c r="B11178">
        <v>1</v>
      </c>
      <c r="C11178" t="s">
        <v>11</v>
      </c>
      <c r="D11178" t="s">
        <v>10895</v>
      </c>
      <c r="E11178">
        <v>40500</v>
      </c>
      <c r="F11178">
        <v>39261611591</v>
      </c>
      <c r="G11178">
        <v>40</v>
      </c>
      <c r="H11178" t="s">
        <v>10364</v>
      </c>
      <c r="I11178">
        <v>36935850590</v>
      </c>
      <c r="J11178" t="s">
        <v>14</v>
      </c>
      <c r="K11178">
        <v>768</v>
      </c>
    </row>
    <row r="11179" spans="1:11" x14ac:dyDescent="0.25">
      <c r="A11179">
        <v>2018</v>
      </c>
      <c r="B11179">
        <v>1</v>
      </c>
      <c r="C11179" t="s">
        <v>11</v>
      </c>
      <c r="D11179" t="s">
        <v>10896</v>
      </c>
      <c r="E11179">
        <v>40111</v>
      </c>
      <c r="F11179">
        <v>8985219200</v>
      </c>
      <c r="G11179">
        <v>40</v>
      </c>
      <c r="H11179" t="s">
        <v>10364</v>
      </c>
      <c r="I11179">
        <v>2193902569</v>
      </c>
      <c r="J11179" t="s">
        <v>14</v>
      </c>
      <c r="K11179">
        <v>1698</v>
      </c>
    </row>
    <row r="11180" spans="1:11" x14ac:dyDescent="0.25">
      <c r="A11180">
        <v>2018</v>
      </c>
      <c r="B11180">
        <v>1</v>
      </c>
      <c r="C11180" t="s">
        <v>11</v>
      </c>
      <c r="D11180" t="s">
        <v>10897</v>
      </c>
      <c r="E11180">
        <v>40111</v>
      </c>
      <c r="F11180">
        <v>12836048760</v>
      </c>
      <c r="G11180">
        <v>40</v>
      </c>
      <c r="H11180" t="s">
        <v>10364</v>
      </c>
      <c r="I11180">
        <v>137922580329</v>
      </c>
      <c r="J11180" t="s">
        <v>14</v>
      </c>
      <c r="K11180">
        <v>587</v>
      </c>
    </row>
    <row r="11181" spans="1:11" x14ac:dyDescent="0.25">
      <c r="A11181">
        <v>2018</v>
      </c>
      <c r="B11181">
        <v>1</v>
      </c>
      <c r="C11181" t="s">
        <v>11</v>
      </c>
      <c r="D11181" t="s">
        <v>10898</v>
      </c>
      <c r="E11181">
        <v>40190</v>
      </c>
      <c r="F11181">
        <v>7628264956</v>
      </c>
      <c r="G11181">
        <v>40</v>
      </c>
      <c r="H11181" t="s">
        <v>10364</v>
      </c>
      <c r="I11181">
        <v>101001790671</v>
      </c>
      <c r="J11181" t="s">
        <v>14</v>
      </c>
      <c r="K11181">
        <v>23873</v>
      </c>
    </row>
    <row r="11182" spans="1:11" x14ac:dyDescent="0.25">
      <c r="A11182">
        <v>2018</v>
      </c>
      <c r="B11182">
        <v>1</v>
      </c>
      <c r="C11182" t="s">
        <v>11</v>
      </c>
      <c r="D11182" t="s">
        <v>10899</v>
      </c>
      <c r="E11182">
        <v>40234</v>
      </c>
      <c r="F11182">
        <v>65825284753</v>
      </c>
      <c r="G11182">
        <v>40</v>
      </c>
      <c r="H11182" t="s">
        <v>10364</v>
      </c>
      <c r="I11182">
        <v>8484811430</v>
      </c>
      <c r="J11182" t="s">
        <v>14</v>
      </c>
      <c r="K11182">
        <v>694</v>
      </c>
    </row>
    <row r="11183" spans="1:11" x14ac:dyDescent="0.25">
      <c r="A11183">
        <v>2018</v>
      </c>
      <c r="B11183">
        <v>1</v>
      </c>
      <c r="C11183" t="s">
        <v>11</v>
      </c>
      <c r="D11183" t="s">
        <v>10900</v>
      </c>
      <c r="E11183">
        <v>40233</v>
      </c>
      <c r="F11183">
        <v>34625305772</v>
      </c>
      <c r="G11183">
        <v>40</v>
      </c>
      <c r="H11183" t="s">
        <v>10364</v>
      </c>
      <c r="I11183">
        <v>23402290361</v>
      </c>
      <c r="J11183" t="s">
        <v>14</v>
      </c>
      <c r="K11183">
        <v>1434</v>
      </c>
    </row>
    <row r="11184" spans="1:11" x14ac:dyDescent="0.25">
      <c r="A11184">
        <v>2018</v>
      </c>
      <c r="B11184">
        <v>1</v>
      </c>
      <c r="C11184" t="s">
        <v>11</v>
      </c>
      <c r="D11184" t="s">
        <v>10901</v>
      </c>
      <c r="E11184">
        <v>40345</v>
      </c>
      <c r="F11184">
        <v>44405820368</v>
      </c>
      <c r="G11184">
        <v>40</v>
      </c>
      <c r="H11184" t="s">
        <v>10364</v>
      </c>
      <c r="I11184">
        <v>32630630787</v>
      </c>
      <c r="J11184" t="s">
        <v>14</v>
      </c>
      <c r="K11184">
        <v>1780</v>
      </c>
    </row>
    <row r="11185" spans="1:11" x14ac:dyDescent="0.25">
      <c r="A11185">
        <v>2018</v>
      </c>
      <c r="B11185">
        <v>1</v>
      </c>
      <c r="C11185" t="s">
        <v>11</v>
      </c>
      <c r="D11185" t="s">
        <v>10902</v>
      </c>
      <c r="E11185">
        <v>40400</v>
      </c>
      <c r="F11185">
        <v>153958200</v>
      </c>
      <c r="G11185">
        <v>40</v>
      </c>
      <c r="H11185" t="s">
        <v>10364</v>
      </c>
      <c r="I11185">
        <v>4968442216</v>
      </c>
      <c r="J11185" t="s">
        <v>94</v>
      </c>
      <c r="K11185">
        <v>25025</v>
      </c>
    </row>
    <row r="11186" spans="1:11" x14ac:dyDescent="0.25">
      <c r="A11186">
        <v>2018</v>
      </c>
      <c r="B11186">
        <v>1</v>
      </c>
      <c r="C11186" t="s">
        <v>11</v>
      </c>
      <c r="D11186" t="s">
        <v>10903</v>
      </c>
      <c r="E11186">
        <v>40111</v>
      </c>
      <c r="F11186">
        <v>79355730268</v>
      </c>
      <c r="G11186">
        <v>40</v>
      </c>
      <c r="H11186" t="s">
        <v>10364</v>
      </c>
      <c r="I11186">
        <v>11953262380</v>
      </c>
      <c r="J11186" t="s">
        <v>14</v>
      </c>
      <c r="K11186">
        <v>5526</v>
      </c>
    </row>
    <row r="11187" spans="1:11" x14ac:dyDescent="0.25">
      <c r="A11187">
        <v>2018</v>
      </c>
      <c r="B11187">
        <v>1</v>
      </c>
      <c r="C11187" t="s">
        <v>11</v>
      </c>
      <c r="D11187" t="s">
        <v>10904</v>
      </c>
      <c r="E11187">
        <v>40222</v>
      </c>
      <c r="F11187">
        <v>16666593049</v>
      </c>
      <c r="G11187">
        <v>40</v>
      </c>
      <c r="H11187" t="s">
        <v>10364</v>
      </c>
      <c r="I11187">
        <v>39014730485</v>
      </c>
      <c r="J11187" t="s">
        <v>14</v>
      </c>
      <c r="K11187">
        <v>508</v>
      </c>
    </row>
    <row r="11188" spans="1:11" x14ac:dyDescent="0.25">
      <c r="A11188">
        <v>2018</v>
      </c>
      <c r="B11188">
        <v>1</v>
      </c>
      <c r="C11188" t="s">
        <v>11</v>
      </c>
      <c r="D11188" t="s">
        <v>10905</v>
      </c>
      <c r="E11188">
        <v>40111</v>
      </c>
      <c r="F11188">
        <v>71552634434</v>
      </c>
      <c r="G11188">
        <v>40</v>
      </c>
      <c r="H11188" t="s">
        <v>10364</v>
      </c>
      <c r="I11188">
        <v>37215520833</v>
      </c>
      <c r="J11188" t="s">
        <v>14</v>
      </c>
      <c r="K11188">
        <v>965</v>
      </c>
    </row>
    <row r="11189" spans="1:11" x14ac:dyDescent="0.25">
      <c r="A11189">
        <v>2018</v>
      </c>
      <c r="B11189">
        <v>1</v>
      </c>
      <c r="C11189" t="s">
        <v>11</v>
      </c>
      <c r="D11189" t="s">
        <v>10906</v>
      </c>
      <c r="E11189">
        <v>40456</v>
      </c>
      <c r="F11189">
        <v>88138712791</v>
      </c>
      <c r="G11189">
        <v>40</v>
      </c>
      <c r="H11189" t="s">
        <v>10364</v>
      </c>
      <c r="I11189">
        <v>3611951473</v>
      </c>
      <c r="J11189" t="s">
        <v>94</v>
      </c>
      <c r="K11189">
        <v>47015</v>
      </c>
    </row>
    <row r="11190" spans="1:11" x14ac:dyDescent="0.25">
      <c r="A11190">
        <v>2018</v>
      </c>
      <c r="B11190">
        <v>1</v>
      </c>
      <c r="C11190" t="s">
        <v>11</v>
      </c>
      <c r="D11190" t="s">
        <v>10907</v>
      </c>
      <c r="E11190">
        <v>40333</v>
      </c>
      <c r="F11190">
        <v>96193328068</v>
      </c>
      <c r="G11190">
        <v>40</v>
      </c>
      <c r="H11190" t="s">
        <v>10364</v>
      </c>
      <c r="I11190">
        <v>73259540434</v>
      </c>
      <c r="J11190" t="s">
        <v>14</v>
      </c>
      <c r="K11190">
        <v>631</v>
      </c>
    </row>
    <row r="11191" spans="1:11" x14ac:dyDescent="0.25">
      <c r="A11191">
        <v>2018</v>
      </c>
      <c r="B11191">
        <v>1</v>
      </c>
      <c r="C11191" t="s">
        <v>11</v>
      </c>
      <c r="D11191" t="s">
        <v>10908</v>
      </c>
      <c r="E11191">
        <v>40000</v>
      </c>
      <c r="F11191">
        <v>439619912</v>
      </c>
      <c r="G11191">
        <v>40</v>
      </c>
      <c r="H11191" t="s">
        <v>10364</v>
      </c>
      <c r="I11191">
        <v>73044730639</v>
      </c>
      <c r="J11191" t="s">
        <v>14</v>
      </c>
      <c r="K11191">
        <v>1452</v>
      </c>
    </row>
    <row r="11192" spans="1:11" x14ac:dyDescent="0.25">
      <c r="A11192">
        <v>2018</v>
      </c>
      <c r="B11192">
        <v>1</v>
      </c>
      <c r="C11192" t="s">
        <v>11</v>
      </c>
      <c r="D11192" t="s">
        <v>10909</v>
      </c>
      <c r="E11192">
        <v>40111</v>
      </c>
      <c r="F11192">
        <v>62242075500</v>
      </c>
      <c r="G11192">
        <v>40</v>
      </c>
      <c r="H11192" t="s">
        <v>10364</v>
      </c>
      <c r="I11192">
        <v>63635220540</v>
      </c>
      <c r="J11192" t="s">
        <v>14</v>
      </c>
      <c r="K11192">
        <v>12230</v>
      </c>
    </row>
    <row r="11193" spans="1:11" x14ac:dyDescent="0.25">
      <c r="A11193">
        <v>2018</v>
      </c>
      <c r="B11193">
        <v>1</v>
      </c>
      <c r="C11193" t="s">
        <v>11</v>
      </c>
      <c r="D11193" t="s">
        <v>10910</v>
      </c>
      <c r="E11193">
        <v>40789</v>
      </c>
      <c r="F11193">
        <v>11143134400</v>
      </c>
      <c r="G11193">
        <v>40</v>
      </c>
      <c r="H11193" t="s">
        <v>10364</v>
      </c>
      <c r="I11193">
        <v>4080082143</v>
      </c>
      <c r="J11193" t="s">
        <v>14</v>
      </c>
      <c r="K11193">
        <v>4085</v>
      </c>
    </row>
    <row r="11194" spans="1:11" x14ac:dyDescent="0.25">
      <c r="A11194">
        <v>2018</v>
      </c>
      <c r="B11194">
        <v>1</v>
      </c>
      <c r="C11194" t="s">
        <v>11</v>
      </c>
      <c r="D11194" t="s">
        <v>10911</v>
      </c>
      <c r="E11194">
        <v>40640</v>
      </c>
      <c r="F11194">
        <v>7742010534</v>
      </c>
      <c r="G11194">
        <v>40</v>
      </c>
      <c r="H11194" t="s">
        <v>10364</v>
      </c>
      <c r="I11194">
        <v>536012160</v>
      </c>
      <c r="J11194" t="s">
        <v>14</v>
      </c>
      <c r="K11194">
        <v>241</v>
      </c>
    </row>
    <row r="11195" spans="1:11" x14ac:dyDescent="0.25">
      <c r="A11195">
        <v>2018</v>
      </c>
      <c r="B11195">
        <v>1</v>
      </c>
      <c r="C11195" t="s">
        <v>11</v>
      </c>
      <c r="D11195" t="s">
        <v>10912</v>
      </c>
      <c r="E11195">
        <v>40123</v>
      </c>
      <c r="F11195">
        <v>59330970206</v>
      </c>
      <c r="G11195">
        <v>40</v>
      </c>
      <c r="H11195" t="s">
        <v>10364</v>
      </c>
      <c r="I11195">
        <v>29461671376</v>
      </c>
      <c r="J11195" t="s">
        <v>14</v>
      </c>
      <c r="K11195">
        <v>17616</v>
      </c>
    </row>
    <row r="11196" spans="1:11" x14ac:dyDescent="0.25">
      <c r="A11196">
        <v>2018</v>
      </c>
      <c r="B11196">
        <v>1</v>
      </c>
      <c r="C11196" t="s">
        <v>11</v>
      </c>
      <c r="D11196" t="s">
        <v>10913</v>
      </c>
      <c r="E11196">
        <v>40111</v>
      </c>
      <c r="F11196">
        <v>41099370434</v>
      </c>
      <c r="G11196">
        <v>40</v>
      </c>
      <c r="H11196" t="s">
        <v>10364</v>
      </c>
      <c r="I11196">
        <v>2460831716</v>
      </c>
      <c r="J11196" t="s">
        <v>14</v>
      </c>
      <c r="K11196">
        <v>410</v>
      </c>
    </row>
    <row r="11197" spans="1:11" x14ac:dyDescent="0.25">
      <c r="A11197">
        <v>2018</v>
      </c>
      <c r="B11197">
        <v>1</v>
      </c>
      <c r="C11197" t="s">
        <v>11</v>
      </c>
      <c r="D11197" t="s">
        <v>10914</v>
      </c>
      <c r="E11197">
        <v>40100</v>
      </c>
      <c r="F11197">
        <v>29293693372</v>
      </c>
      <c r="G11197">
        <v>40</v>
      </c>
      <c r="H11197" t="s">
        <v>10364</v>
      </c>
      <c r="I11197">
        <v>914621120</v>
      </c>
      <c r="J11197" t="s">
        <v>14</v>
      </c>
      <c r="K11197">
        <v>1052</v>
      </c>
    </row>
    <row r="11198" spans="1:11" x14ac:dyDescent="0.25">
      <c r="A11198">
        <v>2018</v>
      </c>
      <c r="B11198">
        <v>1</v>
      </c>
      <c r="C11198" t="s">
        <v>11</v>
      </c>
      <c r="D11198" t="s">
        <v>10915</v>
      </c>
      <c r="E11198">
        <v>40456</v>
      </c>
      <c r="F11198">
        <v>33686637472</v>
      </c>
      <c r="G11198">
        <v>40</v>
      </c>
      <c r="H11198" t="s">
        <v>10364</v>
      </c>
      <c r="I11198">
        <v>5265470892</v>
      </c>
      <c r="J11198" t="s">
        <v>94</v>
      </c>
      <c r="K11198">
        <v>56583</v>
      </c>
    </row>
    <row r="11199" spans="1:11" x14ac:dyDescent="0.25">
      <c r="A11199">
        <v>2018</v>
      </c>
      <c r="B11199">
        <v>1</v>
      </c>
      <c r="C11199" t="s">
        <v>11</v>
      </c>
      <c r="D11199" t="s">
        <v>10916</v>
      </c>
      <c r="E11199">
        <v>40017</v>
      </c>
      <c r="F11199">
        <v>94391297272</v>
      </c>
      <c r="G11199">
        <v>40</v>
      </c>
      <c r="H11199" t="s">
        <v>10364</v>
      </c>
      <c r="I11199">
        <v>3760392615</v>
      </c>
      <c r="J11199" t="s">
        <v>14</v>
      </c>
      <c r="K11199">
        <v>5</v>
      </c>
    </row>
    <row r="11200" spans="1:11" x14ac:dyDescent="0.25">
      <c r="A11200">
        <v>2018</v>
      </c>
      <c r="B11200">
        <v>1</v>
      </c>
      <c r="C11200" t="s">
        <v>18</v>
      </c>
      <c r="D11200" t="s">
        <v>10917</v>
      </c>
      <c r="E11200">
        <v>40513</v>
      </c>
      <c r="F11200">
        <v>657333123</v>
      </c>
      <c r="G11200">
        <v>40</v>
      </c>
      <c r="H11200" t="s">
        <v>10364</v>
      </c>
      <c r="I11200">
        <v>16638502062</v>
      </c>
      <c r="J11200" t="s">
        <v>14</v>
      </c>
      <c r="K11200">
        <v>135</v>
      </c>
    </row>
    <row r="11201" spans="1:11" x14ac:dyDescent="0.25">
      <c r="A11201">
        <v>2018</v>
      </c>
      <c r="B11201">
        <v>1</v>
      </c>
      <c r="C11201" t="s">
        <v>11</v>
      </c>
      <c r="D11201" t="s">
        <v>10918</v>
      </c>
      <c r="E11201">
        <v>40400</v>
      </c>
      <c r="F11201">
        <v>70538034491</v>
      </c>
      <c r="G11201">
        <v>40</v>
      </c>
      <c r="H11201" t="s">
        <v>10364</v>
      </c>
      <c r="I11201">
        <v>37737630850</v>
      </c>
      <c r="J11201" t="s">
        <v>14</v>
      </c>
      <c r="K11201">
        <v>18256</v>
      </c>
    </row>
    <row r="11202" spans="1:11" x14ac:dyDescent="0.25">
      <c r="A11202">
        <v>2018</v>
      </c>
      <c r="B11202">
        <v>1</v>
      </c>
      <c r="C11202" t="s">
        <v>18</v>
      </c>
      <c r="D11202" t="s">
        <v>10919</v>
      </c>
      <c r="E11202">
        <v>40026</v>
      </c>
      <c r="F11202">
        <v>27081753191</v>
      </c>
      <c r="G11202">
        <v>40</v>
      </c>
      <c r="H11202" t="s">
        <v>10364</v>
      </c>
      <c r="I11202">
        <v>6396052046</v>
      </c>
      <c r="J11202" t="s">
        <v>14</v>
      </c>
      <c r="K11202">
        <v>2896</v>
      </c>
    </row>
    <row r="11203" spans="1:11" x14ac:dyDescent="0.25">
      <c r="A11203">
        <v>2018</v>
      </c>
      <c r="B11203">
        <v>1</v>
      </c>
      <c r="C11203" t="s">
        <v>11</v>
      </c>
      <c r="D11203" t="s">
        <v>10920</v>
      </c>
      <c r="E11203">
        <v>40900</v>
      </c>
      <c r="F11203">
        <v>95453962291</v>
      </c>
      <c r="G11203">
        <v>40</v>
      </c>
      <c r="H11203" t="s">
        <v>10364</v>
      </c>
      <c r="I11203">
        <v>4935752461</v>
      </c>
      <c r="J11203" t="s">
        <v>14</v>
      </c>
      <c r="K11203">
        <v>292</v>
      </c>
    </row>
    <row r="11204" spans="1:11" x14ac:dyDescent="0.25">
      <c r="A11204">
        <v>2018</v>
      </c>
      <c r="B11204">
        <v>1</v>
      </c>
      <c r="C11204" t="s">
        <v>11</v>
      </c>
      <c r="D11204" t="s">
        <v>10921</v>
      </c>
      <c r="E11204">
        <v>40080</v>
      </c>
      <c r="F11204">
        <v>83292039800</v>
      </c>
      <c r="G11204">
        <v>40</v>
      </c>
      <c r="H11204" t="s">
        <v>10364</v>
      </c>
      <c r="I11204">
        <v>126032460175</v>
      </c>
      <c r="J11204" t="s">
        <v>14</v>
      </c>
      <c r="K11204">
        <v>8262</v>
      </c>
    </row>
    <row r="11205" spans="1:11" x14ac:dyDescent="0.25">
      <c r="A11205">
        <v>2018</v>
      </c>
      <c r="B11205">
        <v>1</v>
      </c>
      <c r="C11205" t="s">
        <v>11</v>
      </c>
      <c r="D11205" t="s">
        <v>10922</v>
      </c>
      <c r="E11205">
        <v>40222</v>
      </c>
      <c r="F11205">
        <v>2171078260</v>
      </c>
      <c r="G11205">
        <v>40</v>
      </c>
      <c r="H11205" t="s">
        <v>10364</v>
      </c>
      <c r="I11205">
        <v>36566082208</v>
      </c>
      <c r="J11205" t="s">
        <v>14</v>
      </c>
      <c r="K11205">
        <v>267</v>
      </c>
    </row>
    <row r="11206" spans="1:11" x14ac:dyDescent="0.25">
      <c r="A11206">
        <v>2018</v>
      </c>
      <c r="B11206">
        <v>1</v>
      </c>
      <c r="C11206" t="s">
        <v>11</v>
      </c>
      <c r="D11206" t="s">
        <v>10923</v>
      </c>
      <c r="E11206">
        <v>40718</v>
      </c>
      <c r="F11206">
        <v>62501313615</v>
      </c>
      <c r="G11206">
        <v>40</v>
      </c>
      <c r="H11206" t="s">
        <v>10364</v>
      </c>
      <c r="I11206">
        <v>3040260272</v>
      </c>
      <c r="J11206" t="s">
        <v>14</v>
      </c>
      <c r="K11206">
        <v>3446</v>
      </c>
    </row>
    <row r="11207" spans="1:11" x14ac:dyDescent="0.25">
      <c r="A11207">
        <v>2018</v>
      </c>
      <c r="B11207">
        <v>1</v>
      </c>
      <c r="C11207" t="s">
        <v>11</v>
      </c>
      <c r="D11207" t="s">
        <v>10924</v>
      </c>
      <c r="E11207">
        <v>40567</v>
      </c>
      <c r="F11207">
        <v>2959776127</v>
      </c>
      <c r="G11207">
        <v>40</v>
      </c>
      <c r="H11207" t="s">
        <v>10364</v>
      </c>
      <c r="I11207">
        <v>53599371333</v>
      </c>
      <c r="J11207" t="s">
        <v>14</v>
      </c>
      <c r="K11207">
        <v>214</v>
      </c>
    </row>
    <row r="11208" spans="1:11" x14ac:dyDescent="0.25">
      <c r="A11208">
        <v>2018</v>
      </c>
      <c r="B11208">
        <v>1</v>
      </c>
      <c r="C11208" t="s">
        <v>11</v>
      </c>
      <c r="D11208" t="s">
        <v>10925</v>
      </c>
      <c r="E11208">
        <v>40012</v>
      </c>
      <c r="F11208">
        <v>61596671220</v>
      </c>
      <c r="G11208">
        <v>40</v>
      </c>
      <c r="H11208" t="s">
        <v>10364</v>
      </c>
      <c r="I11208">
        <v>17693782208</v>
      </c>
      <c r="J11208" t="s">
        <v>14</v>
      </c>
      <c r="K11208">
        <v>52</v>
      </c>
    </row>
    <row r="11209" spans="1:11" x14ac:dyDescent="0.25">
      <c r="A11209">
        <v>2018</v>
      </c>
      <c r="B11209">
        <v>1</v>
      </c>
      <c r="C11209" t="s">
        <v>11</v>
      </c>
      <c r="D11209" t="s">
        <v>10926</v>
      </c>
      <c r="E11209">
        <v>40540</v>
      </c>
      <c r="F11209">
        <v>51946270768</v>
      </c>
      <c r="G11209">
        <v>40</v>
      </c>
      <c r="H11209" t="s">
        <v>10364</v>
      </c>
      <c r="I11209">
        <v>68424900361</v>
      </c>
      <c r="J11209" t="s">
        <v>14</v>
      </c>
      <c r="K11209">
        <v>74</v>
      </c>
    </row>
    <row r="11210" spans="1:11" x14ac:dyDescent="0.25">
      <c r="A11210">
        <v>2018</v>
      </c>
      <c r="B11210">
        <v>1</v>
      </c>
      <c r="C11210" t="s">
        <v>11</v>
      </c>
      <c r="D11210" t="s">
        <v>10927</v>
      </c>
      <c r="E11210">
        <v>40987</v>
      </c>
      <c r="F11210">
        <v>34996370491</v>
      </c>
      <c r="G11210">
        <v>40</v>
      </c>
      <c r="H11210" t="s">
        <v>10364</v>
      </c>
      <c r="I11210">
        <v>3249700809</v>
      </c>
      <c r="J11210" t="s">
        <v>14</v>
      </c>
      <c r="K11210">
        <v>53</v>
      </c>
    </row>
    <row r="11211" spans="1:11" x14ac:dyDescent="0.25">
      <c r="A11211">
        <v>2018</v>
      </c>
      <c r="B11211">
        <v>1</v>
      </c>
      <c r="C11211" t="s">
        <v>11</v>
      </c>
      <c r="D11211" t="s">
        <v>10928</v>
      </c>
      <c r="E11211">
        <v>40500</v>
      </c>
      <c r="F11211">
        <v>1321968248</v>
      </c>
      <c r="G11211">
        <v>40</v>
      </c>
      <c r="H11211" t="s">
        <v>10364</v>
      </c>
      <c r="I11211">
        <v>6855002488</v>
      </c>
      <c r="J11211" t="s">
        <v>14</v>
      </c>
      <c r="K11211">
        <v>258</v>
      </c>
    </row>
    <row r="11212" spans="1:11" x14ac:dyDescent="0.25">
      <c r="A11212">
        <v>2018</v>
      </c>
      <c r="B11212">
        <v>1</v>
      </c>
      <c r="C11212" t="s">
        <v>18</v>
      </c>
      <c r="D11212" t="s">
        <v>10929</v>
      </c>
      <c r="E11212">
        <v>40321</v>
      </c>
      <c r="F11212">
        <v>716498162</v>
      </c>
      <c r="G11212">
        <v>40</v>
      </c>
      <c r="H11212" t="s">
        <v>10364</v>
      </c>
      <c r="I11212">
        <v>17853892038</v>
      </c>
      <c r="J11212" t="s">
        <v>14</v>
      </c>
      <c r="K11212">
        <v>7812</v>
      </c>
    </row>
    <row r="11213" spans="1:11" x14ac:dyDescent="0.25">
      <c r="A11213">
        <v>2018</v>
      </c>
      <c r="B11213">
        <v>1</v>
      </c>
      <c r="C11213" t="s">
        <v>11</v>
      </c>
      <c r="D11213" t="s">
        <v>10930</v>
      </c>
      <c r="E11213">
        <v>40888</v>
      </c>
      <c r="F11213">
        <v>9985989767</v>
      </c>
      <c r="G11213">
        <v>40</v>
      </c>
      <c r="H11213" t="s">
        <v>10364</v>
      </c>
      <c r="I11213">
        <v>116136790302</v>
      </c>
      <c r="J11213" t="s">
        <v>14</v>
      </c>
      <c r="K11213">
        <v>1221</v>
      </c>
    </row>
    <row r="11214" spans="1:11" x14ac:dyDescent="0.25">
      <c r="A11214">
        <v>2018</v>
      </c>
      <c r="B11214">
        <v>1</v>
      </c>
      <c r="C11214" t="s">
        <v>11</v>
      </c>
      <c r="D11214" t="s">
        <v>10931</v>
      </c>
      <c r="E11214">
        <v>40120</v>
      </c>
      <c r="F11214">
        <v>80651470200</v>
      </c>
      <c r="G11214">
        <v>40</v>
      </c>
      <c r="H11214" t="s">
        <v>10364</v>
      </c>
      <c r="I11214">
        <v>4972942453</v>
      </c>
      <c r="J11214" t="s">
        <v>14</v>
      </c>
      <c r="K11214">
        <v>93</v>
      </c>
    </row>
    <row r="11215" spans="1:11" x14ac:dyDescent="0.25">
      <c r="A11215">
        <v>2018</v>
      </c>
      <c r="B11215">
        <v>1</v>
      </c>
      <c r="C11215" t="s">
        <v>11</v>
      </c>
      <c r="D11215" t="s">
        <v>10932</v>
      </c>
      <c r="E11215">
        <v>40789</v>
      </c>
      <c r="F11215">
        <v>73172170772</v>
      </c>
      <c r="G11215">
        <v>40</v>
      </c>
      <c r="H11215" t="s">
        <v>10364</v>
      </c>
      <c r="I11215">
        <v>6180281406</v>
      </c>
      <c r="J11215" t="s">
        <v>14</v>
      </c>
      <c r="K11215">
        <v>1499</v>
      </c>
    </row>
    <row r="11216" spans="1:11" x14ac:dyDescent="0.25">
      <c r="A11216">
        <v>2018</v>
      </c>
      <c r="B11216">
        <v>1</v>
      </c>
      <c r="C11216" t="s">
        <v>11</v>
      </c>
      <c r="D11216" t="s">
        <v>10933</v>
      </c>
      <c r="E11216">
        <v>40456</v>
      </c>
      <c r="F11216">
        <v>15950077334</v>
      </c>
      <c r="G11216">
        <v>40</v>
      </c>
      <c r="H11216" t="s">
        <v>10364</v>
      </c>
      <c r="I11216">
        <v>10734981589</v>
      </c>
      <c r="J11216" t="s">
        <v>14</v>
      </c>
      <c r="K11216">
        <v>882</v>
      </c>
    </row>
    <row r="11217" spans="1:11" x14ac:dyDescent="0.25">
      <c r="A11217">
        <v>2018</v>
      </c>
      <c r="B11217">
        <v>1</v>
      </c>
      <c r="C11217" t="s">
        <v>11</v>
      </c>
      <c r="D11217" t="s">
        <v>10934</v>
      </c>
      <c r="E11217">
        <v>40010</v>
      </c>
      <c r="F11217">
        <v>82228469220</v>
      </c>
      <c r="G11217">
        <v>40</v>
      </c>
      <c r="H11217" t="s">
        <v>10364</v>
      </c>
      <c r="I11217">
        <v>23058642216</v>
      </c>
      <c r="J11217" t="s">
        <v>14</v>
      </c>
      <c r="K11217">
        <v>7</v>
      </c>
    </row>
    <row r="11218" spans="1:11" x14ac:dyDescent="0.25">
      <c r="A11218">
        <v>2018</v>
      </c>
      <c r="B11218">
        <v>1</v>
      </c>
      <c r="C11218" t="s">
        <v>11</v>
      </c>
      <c r="D11218" t="s">
        <v>10935</v>
      </c>
      <c r="E11218">
        <v>40456</v>
      </c>
      <c r="F11218">
        <v>72311363972</v>
      </c>
      <c r="G11218">
        <v>40</v>
      </c>
      <c r="H11218" t="s">
        <v>10364</v>
      </c>
      <c r="I11218">
        <v>46627230655</v>
      </c>
      <c r="J11218" t="s">
        <v>14</v>
      </c>
      <c r="K11218">
        <v>1768</v>
      </c>
    </row>
    <row r="11219" spans="1:11" x14ac:dyDescent="0.25">
      <c r="A11219">
        <v>2018</v>
      </c>
      <c r="B11219">
        <v>1</v>
      </c>
      <c r="C11219" t="s">
        <v>18</v>
      </c>
      <c r="D11219" t="s">
        <v>10936</v>
      </c>
      <c r="E11219">
        <v>40222</v>
      </c>
      <c r="F11219">
        <v>45509689153</v>
      </c>
      <c r="G11219">
        <v>40</v>
      </c>
      <c r="H11219" t="s">
        <v>10364</v>
      </c>
      <c r="I11219">
        <v>283159170116</v>
      </c>
      <c r="J11219" t="s">
        <v>14</v>
      </c>
      <c r="K11219">
        <v>723</v>
      </c>
    </row>
    <row r="11220" spans="1:11" x14ac:dyDescent="0.25">
      <c r="A11220">
        <v>2018</v>
      </c>
      <c r="B11220">
        <v>1</v>
      </c>
      <c r="C11220" t="s">
        <v>11</v>
      </c>
      <c r="D11220" t="s">
        <v>10937</v>
      </c>
      <c r="E11220">
        <v>40912</v>
      </c>
      <c r="F11220">
        <v>13859811649</v>
      </c>
      <c r="G11220">
        <v>40</v>
      </c>
      <c r="H11220" t="s">
        <v>10364</v>
      </c>
      <c r="I11220">
        <v>63491220221</v>
      </c>
      <c r="J11220" t="s">
        <v>14</v>
      </c>
      <c r="K11220">
        <v>756</v>
      </c>
    </row>
    <row r="11221" spans="1:11" x14ac:dyDescent="0.25">
      <c r="A11221">
        <v>2018</v>
      </c>
      <c r="B11221">
        <v>1</v>
      </c>
      <c r="C11221" t="s">
        <v>11</v>
      </c>
      <c r="D11221" t="s">
        <v>10938</v>
      </c>
      <c r="E11221">
        <v>40555</v>
      </c>
      <c r="F11221">
        <v>85807257715</v>
      </c>
      <c r="G11221">
        <v>40</v>
      </c>
      <c r="H11221" t="s">
        <v>10364</v>
      </c>
      <c r="I11221">
        <v>36747550361</v>
      </c>
      <c r="J11221" t="s">
        <v>14</v>
      </c>
      <c r="K11221">
        <v>306</v>
      </c>
    </row>
    <row r="11222" spans="1:11" x14ac:dyDescent="0.25">
      <c r="A11222">
        <v>2018</v>
      </c>
      <c r="B11222">
        <v>1</v>
      </c>
      <c r="C11222" t="s">
        <v>11</v>
      </c>
      <c r="D11222" t="s">
        <v>10939</v>
      </c>
      <c r="E11222">
        <v>40123</v>
      </c>
      <c r="F11222">
        <v>26458454015</v>
      </c>
      <c r="G11222">
        <v>40</v>
      </c>
      <c r="H11222" t="s">
        <v>10364</v>
      </c>
      <c r="I11222">
        <v>42668280400</v>
      </c>
      <c r="J11222" t="s">
        <v>14</v>
      </c>
      <c r="K11222">
        <v>16795</v>
      </c>
    </row>
    <row r="11223" spans="1:11" x14ac:dyDescent="0.25">
      <c r="A11223">
        <v>2018</v>
      </c>
      <c r="B11223">
        <v>1</v>
      </c>
      <c r="C11223" t="s">
        <v>11</v>
      </c>
      <c r="D11223" t="s">
        <v>10940</v>
      </c>
      <c r="E11223">
        <v>40191</v>
      </c>
      <c r="F11223">
        <v>30381940187</v>
      </c>
      <c r="G11223">
        <v>40</v>
      </c>
      <c r="H11223" t="s">
        <v>10364</v>
      </c>
      <c r="I11223">
        <v>7738531864</v>
      </c>
      <c r="J11223" t="s">
        <v>14</v>
      </c>
      <c r="K11223">
        <v>1150</v>
      </c>
    </row>
    <row r="11224" spans="1:11" x14ac:dyDescent="0.25">
      <c r="A11224">
        <v>2018</v>
      </c>
      <c r="B11224">
        <v>1</v>
      </c>
      <c r="C11224" t="s">
        <v>11</v>
      </c>
      <c r="D11224" t="s">
        <v>10941</v>
      </c>
      <c r="E11224">
        <v>40121</v>
      </c>
      <c r="F11224">
        <v>27089788881</v>
      </c>
      <c r="G11224">
        <v>40</v>
      </c>
      <c r="H11224" t="s">
        <v>10364</v>
      </c>
      <c r="I11224">
        <v>76327030558</v>
      </c>
      <c r="J11224" t="s">
        <v>14</v>
      </c>
      <c r="K11224">
        <v>136</v>
      </c>
    </row>
    <row r="11225" spans="1:11" x14ac:dyDescent="0.25">
      <c r="A11225">
        <v>2018</v>
      </c>
      <c r="B11225">
        <v>1</v>
      </c>
      <c r="C11225" t="s">
        <v>11</v>
      </c>
      <c r="D11225" t="s">
        <v>10942</v>
      </c>
      <c r="E11225">
        <v>40125</v>
      </c>
      <c r="F11225">
        <v>78665779272</v>
      </c>
      <c r="G11225">
        <v>40</v>
      </c>
      <c r="H11225" t="s">
        <v>10364</v>
      </c>
      <c r="I11225">
        <v>3781052542</v>
      </c>
      <c r="J11225" t="s">
        <v>14</v>
      </c>
      <c r="K11225">
        <v>81</v>
      </c>
    </row>
    <row r="11226" spans="1:11" x14ac:dyDescent="0.25">
      <c r="A11226">
        <v>2018</v>
      </c>
      <c r="B11226">
        <v>1</v>
      </c>
      <c r="C11226" t="s">
        <v>11</v>
      </c>
      <c r="D11226" t="s">
        <v>10943</v>
      </c>
      <c r="E11226">
        <v>40140</v>
      </c>
      <c r="F11226">
        <v>11757417796</v>
      </c>
      <c r="G11226">
        <v>40</v>
      </c>
      <c r="H11226" t="s">
        <v>10364</v>
      </c>
      <c r="I11226">
        <v>129627140337</v>
      </c>
      <c r="J11226" t="s">
        <v>14</v>
      </c>
      <c r="K11226">
        <v>26</v>
      </c>
    </row>
    <row r="11227" spans="1:11" x14ac:dyDescent="0.25">
      <c r="A11227">
        <v>2018</v>
      </c>
      <c r="B11227">
        <v>1</v>
      </c>
      <c r="C11227" t="s">
        <v>11</v>
      </c>
      <c r="D11227" t="s">
        <v>10944</v>
      </c>
      <c r="E11227">
        <v>40081</v>
      </c>
      <c r="F11227">
        <v>4477929978</v>
      </c>
      <c r="G11227">
        <v>40</v>
      </c>
      <c r="H11227" t="s">
        <v>10364</v>
      </c>
      <c r="I11227">
        <v>69070980698</v>
      </c>
      <c r="J11227" t="s">
        <v>14</v>
      </c>
      <c r="K11227">
        <v>45</v>
      </c>
    </row>
    <row r="11228" spans="1:11" x14ac:dyDescent="0.25">
      <c r="A11228">
        <v>2018</v>
      </c>
      <c r="B11228">
        <v>1</v>
      </c>
      <c r="C11228" t="s">
        <v>11</v>
      </c>
      <c r="D11228" t="s">
        <v>10945</v>
      </c>
      <c r="E11228">
        <v>40631</v>
      </c>
      <c r="F11228">
        <v>65649141720</v>
      </c>
      <c r="G11228">
        <v>40</v>
      </c>
      <c r="H11228" t="s">
        <v>10364</v>
      </c>
      <c r="I11228">
        <v>60198270337</v>
      </c>
      <c r="J11228" t="s">
        <v>14</v>
      </c>
      <c r="K11228">
        <v>2487</v>
      </c>
    </row>
    <row r="11229" spans="1:11" x14ac:dyDescent="0.25">
      <c r="A11229">
        <v>2018</v>
      </c>
      <c r="B11229">
        <v>1</v>
      </c>
      <c r="C11229" t="s">
        <v>11</v>
      </c>
      <c r="D11229" t="s">
        <v>10946</v>
      </c>
      <c r="E11229">
        <v>40500</v>
      </c>
      <c r="F11229">
        <v>50830198091</v>
      </c>
      <c r="G11229">
        <v>40</v>
      </c>
      <c r="H11229" t="s">
        <v>10364</v>
      </c>
      <c r="I11229">
        <v>13303400469</v>
      </c>
      <c r="J11229" t="s">
        <v>14</v>
      </c>
      <c r="K11229">
        <v>7375</v>
      </c>
    </row>
    <row r="11230" spans="1:11" x14ac:dyDescent="0.25">
      <c r="A11230">
        <v>2018</v>
      </c>
      <c r="B11230">
        <v>1</v>
      </c>
      <c r="C11230" t="s">
        <v>11</v>
      </c>
      <c r="D11230" t="s">
        <v>10947</v>
      </c>
      <c r="E11230">
        <v>40123</v>
      </c>
      <c r="F11230">
        <v>8681997459</v>
      </c>
      <c r="G11230">
        <v>40</v>
      </c>
      <c r="H11230" t="s">
        <v>10364</v>
      </c>
      <c r="I11230">
        <v>85707010850</v>
      </c>
      <c r="J11230" t="s">
        <v>94</v>
      </c>
      <c r="K11230">
        <v>64763</v>
      </c>
    </row>
    <row r="11231" spans="1:11" x14ac:dyDescent="0.25">
      <c r="A11231">
        <v>2018</v>
      </c>
      <c r="B11231">
        <v>1</v>
      </c>
      <c r="C11231" t="s">
        <v>11</v>
      </c>
      <c r="D11231" t="s">
        <v>10948</v>
      </c>
      <c r="E11231">
        <v>40789</v>
      </c>
      <c r="F11231">
        <v>28536777885</v>
      </c>
      <c r="G11231">
        <v>40</v>
      </c>
      <c r="H11231" t="s">
        <v>10364</v>
      </c>
      <c r="I11231">
        <v>235392470124</v>
      </c>
      <c r="J11231" t="s">
        <v>94</v>
      </c>
      <c r="K11231">
        <v>65441</v>
      </c>
    </row>
    <row r="11232" spans="1:11" x14ac:dyDescent="0.25">
      <c r="A11232">
        <v>2018</v>
      </c>
      <c r="B11232">
        <v>1</v>
      </c>
      <c r="C11232" t="s">
        <v>18</v>
      </c>
      <c r="D11232" t="s">
        <v>10949</v>
      </c>
      <c r="E11232">
        <v>40100</v>
      </c>
      <c r="F11232">
        <v>30600669149</v>
      </c>
      <c r="G11232">
        <v>40</v>
      </c>
      <c r="H11232" t="s">
        <v>10364</v>
      </c>
      <c r="I11232">
        <v>1659722038</v>
      </c>
      <c r="J11232" t="s">
        <v>14</v>
      </c>
      <c r="K11232">
        <v>5016</v>
      </c>
    </row>
    <row r="11233" spans="1:11" x14ac:dyDescent="0.25">
      <c r="A11233">
        <v>2018</v>
      </c>
      <c r="B11233">
        <v>1</v>
      </c>
      <c r="C11233" t="s">
        <v>11</v>
      </c>
      <c r="D11233" t="s">
        <v>10950</v>
      </c>
      <c r="E11233">
        <v>40100</v>
      </c>
      <c r="F11233">
        <v>62847880291</v>
      </c>
      <c r="G11233">
        <v>40</v>
      </c>
      <c r="H11233" t="s">
        <v>10364</v>
      </c>
      <c r="I11233">
        <v>31316251350</v>
      </c>
      <c r="J11233" t="s">
        <v>14</v>
      </c>
      <c r="K11233">
        <v>4261</v>
      </c>
    </row>
    <row r="11234" spans="1:11" x14ac:dyDescent="0.25">
      <c r="A11234">
        <v>2018</v>
      </c>
      <c r="B11234">
        <v>1</v>
      </c>
      <c r="C11234" t="s">
        <v>11</v>
      </c>
      <c r="D11234" t="s">
        <v>10951</v>
      </c>
      <c r="E11234">
        <v>40640</v>
      </c>
      <c r="F11234">
        <v>35395680420</v>
      </c>
      <c r="G11234">
        <v>40</v>
      </c>
      <c r="H11234" t="s">
        <v>10364</v>
      </c>
      <c r="I11234">
        <v>3484870841</v>
      </c>
      <c r="J11234" t="s">
        <v>94</v>
      </c>
      <c r="K11234">
        <v>39031</v>
      </c>
    </row>
    <row r="11235" spans="1:11" x14ac:dyDescent="0.25">
      <c r="A11235">
        <v>2018</v>
      </c>
      <c r="B11235">
        <v>1</v>
      </c>
      <c r="C11235" t="s">
        <v>11</v>
      </c>
      <c r="D11235" t="s">
        <v>10952</v>
      </c>
      <c r="E11235">
        <v>40333</v>
      </c>
      <c r="F11235">
        <v>69773980278</v>
      </c>
      <c r="G11235">
        <v>40</v>
      </c>
      <c r="H11235" t="s">
        <v>10364</v>
      </c>
      <c r="I11235">
        <v>5416392569</v>
      </c>
      <c r="J11235" t="s">
        <v>14</v>
      </c>
      <c r="K11235">
        <v>51</v>
      </c>
    </row>
    <row r="11236" spans="1:11" x14ac:dyDescent="0.25">
      <c r="A11236">
        <v>2018</v>
      </c>
      <c r="B11236">
        <v>1</v>
      </c>
      <c r="C11236" t="s">
        <v>11</v>
      </c>
      <c r="D11236" t="s">
        <v>10953</v>
      </c>
      <c r="E11236">
        <v>40404</v>
      </c>
      <c r="F11236">
        <v>71449787304</v>
      </c>
      <c r="G11236">
        <v>40</v>
      </c>
      <c r="H11236" t="s">
        <v>10364</v>
      </c>
      <c r="I11236">
        <v>43327250779</v>
      </c>
      <c r="J11236" t="s">
        <v>14</v>
      </c>
      <c r="K11236">
        <v>541</v>
      </c>
    </row>
    <row r="11237" spans="1:11" x14ac:dyDescent="0.25">
      <c r="A11237">
        <v>2018</v>
      </c>
      <c r="B11237">
        <v>1</v>
      </c>
      <c r="C11237" t="s">
        <v>11</v>
      </c>
      <c r="D11237" t="s">
        <v>10954</v>
      </c>
      <c r="E11237">
        <v>40777</v>
      </c>
      <c r="F11237">
        <v>98694723620</v>
      </c>
      <c r="G11237">
        <v>40</v>
      </c>
      <c r="H11237" t="s">
        <v>10364</v>
      </c>
      <c r="I11237">
        <v>104976010221</v>
      </c>
      <c r="J11237" t="s">
        <v>14</v>
      </c>
      <c r="K11237">
        <v>14537</v>
      </c>
    </row>
    <row r="11238" spans="1:11" x14ac:dyDescent="0.25">
      <c r="A11238">
        <v>2018</v>
      </c>
      <c r="B11238">
        <v>1</v>
      </c>
      <c r="C11238" t="s">
        <v>11</v>
      </c>
      <c r="D11238" t="s">
        <v>10955</v>
      </c>
      <c r="E11238">
        <v>40444</v>
      </c>
      <c r="F11238">
        <v>10944545750</v>
      </c>
      <c r="G11238">
        <v>40</v>
      </c>
      <c r="H11238" t="s">
        <v>10364</v>
      </c>
      <c r="I11238">
        <v>26168931465</v>
      </c>
      <c r="J11238" t="s">
        <v>14</v>
      </c>
      <c r="K11238">
        <v>3074</v>
      </c>
    </row>
    <row r="11239" spans="1:11" x14ac:dyDescent="0.25">
      <c r="A11239">
        <v>2018</v>
      </c>
      <c r="B11239">
        <v>1</v>
      </c>
      <c r="C11239" t="s">
        <v>11</v>
      </c>
      <c r="D11239" t="s">
        <v>10956</v>
      </c>
      <c r="E11239">
        <v>40444</v>
      </c>
      <c r="F11239">
        <v>95560513768</v>
      </c>
      <c r="G11239">
        <v>40</v>
      </c>
      <c r="H11239" t="s">
        <v>10364</v>
      </c>
      <c r="I11239">
        <v>80466890337</v>
      </c>
      <c r="J11239" t="s">
        <v>14</v>
      </c>
      <c r="K11239">
        <v>7185</v>
      </c>
    </row>
    <row r="11240" spans="1:11" x14ac:dyDescent="0.25">
      <c r="A11240">
        <v>2018</v>
      </c>
      <c r="B11240">
        <v>1</v>
      </c>
      <c r="C11240" t="s">
        <v>11</v>
      </c>
      <c r="D11240" t="s">
        <v>10957</v>
      </c>
      <c r="E11240">
        <v>40400</v>
      </c>
      <c r="F11240">
        <v>3179851759</v>
      </c>
      <c r="G11240">
        <v>40</v>
      </c>
      <c r="H11240" t="s">
        <v>10364</v>
      </c>
      <c r="I11240">
        <v>14366211457</v>
      </c>
      <c r="J11240" t="s">
        <v>14</v>
      </c>
      <c r="K11240">
        <v>8502</v>
      </c>
    </row>
    <row r="11241" spans="1:11" x14ac:dyDescent="0.25">
      <c r="A11241">
        <v>2018</v>
      </c>
      <c r="B11241">
        <v>1</v>
      </c>
      <c r="C11241" t="s">
        <v>11</v>
      </c>
      <c r="D11241" t="s">
        <v>10958</v>
      </c>
      <c r="E11241">
        <v>40400</v>
      </c>
      <c r="F11241">
        <v>80814751172</v>
      </c>
      <c r="G11241">
        <v>40</v>
      </c>
      <c r="H11241" t="s">
        <v>10364</v>
      </c>
      <c r="I11241">
        <v>30816782755</v>
      </c>
      <c r="J11241" t="s">
        <v>14</v>
      </c>
      <c r="K11241">
        <v>6327</v>
      </c>
    </row>
    <row r="11242" spans="1:11" x14ac:dyDescent="0.25">
      <c r="A11242">
        <v>2018</v>
      </c>
      <c r="B11242">
        <v>1</v>
      </c>
      <c r="C11242" t="s">
        <v>11</v>
      </c>
      <c r="D11242" t="s">
        <v>10959</v>
      </c>
      <c r="E11242">
        <v>40100</v>
      </c>
      <c r="F11242">
        <v>95522700149</v>
      </c>
      <c r="G11242">
        <v>40</v>
      </c>
      <c r="H11242" t="s">
        <v>10364</v>
      </c>
      <c r="I11242">
        <v>43561471007</v>
      </c>
      <c r="J11242" t="s">
        <v>14</v>
      </c>
      <c r="K11242">
        <v>103</v>
      </c>
    </row>
    <row r="11243" spans="1:11" x14ac:dyDescent="0.25">
      <c r="A11243">
        <v>2018</v>
      </c>
      <c r="B11243">
        <v>1</v>
      </c>
      <c r="C11243" t="s">
        <v>11</v>
      </c>
      <c r="D11243" t="s">
        <v>10960</v>
      </c>
      <c r="E11243">
        <v>40111</v>
      </c>
      <c r="F11243">
        <v>2794430483</v>
      </c>
      <c r="G11243">
        <v>40</v>
      </c>
      <c r="H11243" t="s">
        <v>10364</v>
      </c>
      <c r="I11243">
        <v>22467351210</v>
      </c>
      <c r="J11243" t="s">
        <v>284</v>
      </c>
      <c r="K11243">
        <v>28868</v>
      </c>
    </row>
    <row r="11244" spans="1:11" x14ac:dyDescent="0.25">
      <c r="A11244">
        <v>2018</v>
      </c>
      <c r="B11244">
        <v>1</v>
      </c>
      <c r="C11244" t="s">
        <v>11</v>
      </c>
      <c r="D11244" t="s">
        <v>10961</v>
      </c>
      <c r="E11244">
        <v>40607</v>
      </c>
      <c r="F11244">
        <v>21734380268</v>
      </c>
      <c r="G11244">
        <v>40</v>
      </c>
      <c r="H11244" t="s">
        <v>10364</v>
      </c>
      <c r="I11244">
        <v>751712453</v>
      </c>
      <c r="J11244" t="s">
        <v>14</v>
      </c>
      <c r="K11244">
        <v>126</v>
      </c>
    </row>
    <row r="11245" spans="1:11" x14ac:dyDescent="0.25">
      <c r="A11245">
        <v>2018</v>
      </c>
      <c r="B11245">
        <v>1</v>
      </c>
      <c r="C11245" t="s">
        <v>11</v>
      </c>
      <c r="D11245" t="s">
        <v>616</v>
      </c>
      <c r="E11245">
        <v>40555</v>
      </c>
      <c r="G11245">
        <v>40</v>
      </c>
      <c r="H11245" t="s">
        <v>10364</v>
      </c>
      <c r="J11245" t="s">
        <v>616</v>
      </c>
      <c r="K11245">
        <v>217</v>
      </c>
    </row>
    <row r="11246" spans="1:11" x14ac:dyDescent="0.25">
      <c r="A11246">
        <v>2018</v>
      </c>
      <c r="B11246">
        <v>1</v>
      </c>
      <c r="C11246" t="s">
        <v>11</v>
      </c>
      <c r="D11246" t="s">
        <v>616</v>
      </c>
      <c r="E11246">
        <v>40401</v>
      </c>
      <c r="G11246">
        <v>40</v>
      </c>
      <c r="H11246" t="s">
        <v>10364</v>
      </c>
      <c r="J11246" t="s">
        <v>616</v>
      </c>
      <c r="K11246">
        <v>551</v>
      </c>
    </row>
    <row r="11247" spans="1:11" x14ac:dyDescent="0.25">
      <c r="A11247">
        <v>2018</v>
      </c>
      <c r="B11247">
        <v>1</v>
      </c>
      <c r="C11247" t="s">
        <v>11</v>
      </c>
      <c r="D11247" t="s">
        <v>616</v>
      </c>
      <c r="E11247">
        <v>40000</v>
      </c>
      <c r="G11247">
        <v>40</v>
      </c>
      <c r="H11247" t="s">
        <v>10364</v>
      </c>
      <c r="J11247" t="s">
        <v>616</v>
      </c>
      <c r="K11247">
        <v>143</v>
      </c>
    </row>
    <row r="11248" spans="1:11" x14ac:dyDescent="0.25">
      <c r="A11248">
        <v>2018</v>
      </c>
      <c r="B11248">
        <v>1</v>
      </c>
      <c r="C11248" t="s">
        <v>11</v>
      </c>
      <c r="D11248" t="s">
        <v>616</v>
      </c>
      <c r="E11248">
        <v>40444</v>
      </c>
      <c r="G11248">
        <v>40</v>
      </c>
      <c r="H11248" t="s">
        <v>10364</v>
      </c>
      <c r="J11248" t="s">
        <v>616</v>
      </c>
      <c r="K11248">
        <v>45</v>
      </c>
    </row>
    <row r="11249" spans="1:11" x14ac:dyDescent="0.25">
      <c r="A11249">
        <v>2018</v>
      </c>
      <c r="B11249">
        <v>1</v>
      </c>
      <c r="C11249" t="s">
        <v>18</v>
      </c>
      <c r="D11249" t="s">
        <v>616</v>
      </c>
      <c r="E11249">
        <v>40</v>
      </c>
      <c r="G11249">
        <v>40</v>
      </c>
      <c r="H11249" t="s">
        <v>10364</v>
      </c>
      <c r="J11249" t="s">
        <v>616</v>
      </c>
      <c r="K11249">
        <v>5959</v>
      </c>
    </row>
    <row r="11250" spans="1:11" x14ac:dyDescent="0.25">
      <c r="A11250">
        <v>2018</v>
      </c>
      <c r="B11250">
        <v>1</v>
      </c>
      <c r="C11250" t="s">
        <v>11</v>
      </c>
      <c r="D11250" t="s">
        <v>616</v>
      </c>
      <c r="E11250">
        <v>40999</v>
      </c>
      <c r="G11250">
        <v>40</v>
      </c>
      <c r="H11250" t="s">
        <v>10364</v>
      </c>
      <c r="J11250" t="s">
        <v>616</v>
      </c>
      <c r="K11250">
        <v>142</v>
      </c>
    </row>
    <row r="11251" spans="1:11" x14ac:dyDescent="0.25">
      <c r="A11251">
        <v>2018</v>
      </c>
      <c r="B11251">
        <v>1</v>
      </c>
      <c r="C11251" t="s">
        <v>11</v>
      </c>
      <c r="D11251" t="s">
        <v>616</v>
      </c>
      <c r="E11251">
        <v>40241</v>
      </c>
      <c r="G11251">
        <v>40</v>
      </c>
      <c r="H11251" t="s">
        <v>10364</v>
      </c>
      <c r="J11251" t="s">
        <v>616</v>
      </c>
      <c r="K11251">
        <v>118</v>
      </c>
    </row>
    <row r="11252" spans="1:11" x14ac:dyDescent="0.25">
      <c r="A11252">
        <v>2018</v>
      </c>
      <c r="B11252">
        <v>1</v>
      </c>
      <c r="C11252" t="s">
        <v>11</v>
      </c>
      <c r="D11252" t="s">
        <v>616</v>
      </c>
      <c r="E11252">
        <v>40278</v>
      </c>
      <c r="G11252">
        <v>40</v>
      </c>
      <c r="H11252" t="s">
        <v>10364</v>
      </c>
      <c r="J11252" t="s">
        <v>616</v>
      </c>
      <c r="K11252">
        <v>78</v>
      </c>
    </row>
    <row r="11253" spans="1:11" x14ac:dyDescent="0.25">
      <c r="A11253">
        <v>2018</v>
      </c>
      <c r="B11253">
        <v>1</v>
      </c>
      <c r="C11253" t="s">
        <v>11</v>
      </c>
      <c r="D11253" t="s">
        <v>616</v>
      </c>
      <c r="E11253">
        <v>40440</v>
      </c>
      <c r="G11253">
        <v>40</v>
      </c>
      <c r="H11253" t="s">
        <v>10364</v>
      </c>
      <c r="J11253" t="s">
        <v>616</v>
      </c>
      <c r="K11253">
        <v>8</v>
      </c>
    </row>
    <row r="11254" spans="1:11" x14ac:dyDescent="0.25">
      <c r="A11254">
        <v>2018</v>
      </c>
      <c r="B11254">
        <v>1</v>
      </c>
      <c r="C11254" t="s">
        <v>11</v>
      </c>
      <c r="D11254" t="s">
        <v>616</v>
      </c>
      <c r="E11254">
        <v>40012</v>
      </c>
      <c r="G11254">
        <v>40</v>
      </c>
      <c r="H11254" t="s">
        <v>10364</v>
      </c>
      <c r="J11254" t="s">
        <v>616</v>
      </c>
      <c r="K11254">
        <v>90</v>
      </c>
    </row>
    <row r="11255" spans="1:11" x14ac:dyDescent="0.25">
      <c r="A11255">
        <v>2018</v>
      </c>
      <c r="B11255">
        <v>1</v>
      </c>
      <c r="C11255" t="s">
        <v>11</v>
      </c>
      <c r="D11255" t="s">
        <v>616</v>
      </c>
      <c r="E11255">
        <v>40040</v>
      </c>
      <c r="G11255">
        <v>40</v>
      </c>
      <c r="H11255" t="s">
        <v>10364</v>
      </c>
      <c r="J11255" t="s">
        <v>616</v>
      </c>
      <c r="K11255">
        <v>101</v>
      </c>
    </row>
    <row r="11256" spans="1:11" x14ac:dyDescent="0.25">
      <c r="A11256">
        <v>2018</v>
      </c>
      <c r="B11256">
        <v>1</v>
      </c>
      <c r="C11256" t="s">
        <v>11</v>
      </c>
      <c r="D11256" t="s">
        <v>616</v>
      </c>
      <c r="E11256">
        <v>40</v>
      </c>
      <c r="G11256">
        <v>40</v>
      </c>
      <c r="H11256" t="s">
        <v>10364</v>
      </c>
      <c r="J11256" t="s">
        <v>616</v>
      </c>
      <c r="K11256">
        <v>313711</v>
      </c>
    </row>
    <row r="11257" spans="1:11" x14ac:dyDescent="0.25">
      <c r="A11257">
        <v>2018</v>
      </c>
      <c r="B11257">
        <v>1</v>
      </c>
      <c r="C11257" t="s">
        <v>11</v>
      </c>
      <c r="D11257" t="s">
        <v>10962</v>
      </c>
      <c r="E11257">
        <v>20000</v>
      </c>
      <c r="F11257">
        <v>85297607434</v>
      </c>
      <c r="G11257">
        <v>20</v>
      </c>
      <c r="H11257" t="s">
        <v>10963</v>
      </c>
      <c r="I11257">
        <v>15082531694</v>
      </c>
      <c r="J11257" t="s">
        <v>14</v>
      </c>
      <c r="K11257">
        <v>15366</v>
      </c>
    </row>
    <row r="11258" spans="1:11" x14ac:dyDescent="0.25">
      <c r="A11258">
        <v>2018</v>
      </c>
      <c r="B11258">
        <v>1</v>
      </c>
      <c r="C11258" t="s">
        <v>11</v>
      </c>
      <c r="D11258" t="s">
        <v>10964</v>
      </c>
      <c r="E11258">
        <v>20007</v>
      </c>
      <c r="F11258">
        <v>945132875</v>
      </c>
      <c r="G11258">
        <v>20</v>
      </c>
      <c r="H11258" t="s">
        <v>10963</v>
      </c>
      <c r="I11258">
        <v>3298900264</v>
      </c>
      <c r="J11258" t="s">
        <v>14</v>
      </c>
      <c r="K11258">
        <v>522</v>
      </c>
    </row>
    <row r="11259" spans="1:11" x14ac:dyDescent="0.25">
      <c r="A11259">
        <v>2018</v>
      </c>
      <c r="B11259">
        <v>1</v>
      </c>
      <c r="C11259" t="s">
        <v>11</v>
      </c>
      <c r="D11259" t="s">
        <v>10965</v>
      </c>
      <c r="E11259">
        <v>20020</v>
      </c>
      <c r="F11259">
        <v>96957913449</v>
      </c>
      <c r="G11259">
        <v>20</v>
      </c>
      <c r="H11259" t="s">
        <v>10963</v>
      </c>
      <c r="I11259">
        <v>14409111694</v>
      </c>
      <c r="J11259" t="s">
        <v>14</v>
      </c>
      <c r="K11259">
        <v>336</v>
      </c>
    </row>
    <row r="11260" spans="1:11" x14ac:dyDescent="0.25">
      <c r="A11260">
        <v>2018</v>
      </c>
      <c r="B11260">
        <v>1</v>
      </c>
      <c r="C11260" t="s">
        <v>11</v>
      </c>
      <c r="D11260" t="s">
        <v>10966</v>
      </c>
      <c r="E11260">
        <v>20808</v>
      </c>
      <c r="F11260">
        <v>55786928349</v>
      </c>
      <c r="G11260">
        <v>20</v>
      </c>
      <c r="H11260" t="s">
        <v>10963</v>
      </c>
      <c r="I11260">
        <v>177341021155</v>
      </c>
      <c r="J11260" t="s">
        <v>14</v>
      </c>
      <c r="K11260">
        <v>1158</v>
      </c>
    </row>
    <row r="11261" spans="1:11" x14ac:dyDescent="0.25">
      <c r="A11261">
        <v>2018</v>
      </c>
      <c r="B11261">
        <v>1</v>
      </c>
      <c r="C11261" t="s">
        <v>11</v>
      </c>
      <c r="D11261" t="s">
        <v>10967</v>
      </c>
      <c r="E11261">
        <v>20111</v>
      </c>
      <c r="F11261">
        <v>8022760757</v>
      </c>
      <c r="G11261">
        <v>20</v>
      </c>
      <c r="H11261" t="s">
        <v>10963</v>
      </c>
      <c r="I11261">
        <v>18649511430</v>
      </c>
      <c r="J11261" t="s">
        <v>14</v>
      </c>
      <c r="K11261">
        <v>955</v>
      </c>
    </row>
    <row r="11262" spans="1:11" x14ac:dyDescent="0.25">
      <c r="A11262">
        <v>2018</v>
      </c>
      <c r="B11262">
        <v>1</v>
      </c>
      <c r="C11262" t="s">
        <v>11</v>
      </c>
      <c r="D11262" t="s">
        <v>10968</v>
      </c>
      <c r="E11262">
        <v>20700</v>
      </c>
      <c r="F11262">
        <v>43361951291</v>
      </c>
      <c r="G11262">
        <v>20</v>
      </c>
      <c r="H11262" t="s">
        <v>10963</v>
      </c>
      <c r="I11262">
        <v>2166162500</v>
      </c>
      <c r="J11262" t="s">
        <v>14</v>
      </c>
      <c r="K11262">
        <v>671</v>
      </c>
    </row>
    <row r="11263" spans="1:11" x14ac:dyDescent="0.25">
      <c r="A11263">
        <v>2018</v>
      </c>
      <c r="B11263">
        <v>1</v>
      </c>
      <c r="C11263" t="s">
        <v>11</v>
      </c>
      <c r="D11263" t="s">
        <v>10969</v>
      </c>
      <c r="E11263">
        <v>20456</v>
      </c>
      <c r="F11263">
        <v>8404275491</v>
      </c>
      <c r="G11263">
        <v>20</v>
      </c>
      <c r="H11263" t="s">
        <v>10963</v>
      </c>
      <c r="I11263">
        <v>3510562151</v>
      </c>
      <c r="J11263" t="s">
        <v>14</v>
      </c>
      <c r="K11263">
        <v>119</v>
      </c>
    </row>
    <row r="11264" spans="1:11" x14ac:dyDescent="0.25">
      <c r="A11264">
        <v>2018</v>
      </c>
      <c r="B11264">
        <v>1</v>
      </c>
      <c r="C11264" t="s">
        <v>11</v>
      </c>
      <c r="D11264" t="s">
        <v>10970</v>
      </c>
      <c r="E11264">
        <v>20220</v>
      </c>
      <c r="F11264">
        <v>59614048972</v>
      </c>
      <c r="G11264">
        <v>20</v>
      </c>
      <c r="H11264" t="s">
        <v>10963</v>
      </c>
      <c r="I11264">
        <v>19365260680</v>
      </c>
      <c r="J11264" t="s">
        <v>14</v>
      </c>
      <c r="K11264">
        <v>1408</v>
      </c>
    </row>
    <row r="11265" spans="1:11" x14ac:dyDescent="0.25">
      <c r="A11265">
        <v>2018</v>
      </c>
      <c r="B11265">
        <v>1</v>
      </c>
      <c r="C11265" t="s">
        <v>11</v>
      </c>
      <c r="D11265" t="s">
        <v>10971</v>
      </c>
      <c r="E11265">
        <v>20020</v>
      </c>
      <c r="F11265">
        <v>69665028634</v>
      </c>
      <c r="G11265">
        <v>20</v>
      </c>
      <c r="H11265" t="s">
        <v>10963</v>
      </c>
      <c r="I11265">
        <v>93413140299</v>
      </c>
      <c r="J11265" t="s">
        <v>14</v>
      </c>
      <c r="K11265">
        <v>10079</v>
      </c>
    </row>
    <row r="11266" spans="1:11" x14ac:dyDescent="0.25">
      <c r="A11266">
        <v>2018</v>
      </c>
      <c r="B11266">
        <v>1</v>
      </c>
      <c r="C11266" t="s">
        <v>11</v>
      </c>
      <c r="D11266" t="s">
        <v>10972</v>
      </c>
      <c r="E11266">
        <v>20222</v>
      </c>
      <c r="F11266">
        <v>39878910504</v>
      </c>
      <c r="G11266">
        <v>20</v>
      </c>
      <c r="H11266" t="s">
        <v>10963</v>
      </c>
      <c r="I11266">
        <v>66464080507</v>
      </c>
      <c r="J11266" t="s">
        <v>14</v>
      </c>
      <c r="K11266">
        <v>242</v>
      </c>
    </row>
    <row r="11267" spans="1:11" x14ac:dyDescent="0.25">
      <c r="A11267">
        <v>2018</v>
      </c>
      <c r="B11267">
        <v>1</v>
      </c>
      <c r="C11267" t="s">
        <v>11</v>
      </c>
      <c r="D11267" t="s">
        <v>10973</v>
      </c>
      <c r="E11267">
        <v>20020</v>
      </c>
      <c r="F11267">
        <v>47971835515</v>
      </c>
      <c r="G11267">
        <v>20</v>
      </c>
      <c r="H11267" t="s">
        <v>10963</v>
      </c>
      <c r="I11267">
        <v>105289550582</v>
      </c>
      <c r="J11267" t="s">
        <v>14</v>
      </c>
      <c r="K11267">
        <v>2899</v>
      </c>
    </row>
    <row r="11268" spans="1:11" x14ac:dyDescent="0.25">
      <c r="A11268">
        <v>2018</v>
      </c>
      <c r="B11268">
        <v>1</v>
      </c>
      <c r="C11268" t="s">
        <v>11</v>
      </c>
      <c r="D11268" t="s">
        <v>10974</v>
      </c>
      <c r="E11268">
        <v>20252</v>
      </c>
      <c r="F11268">
        <v>13695801697</v>
      </c>
      <c r="G11268">
        <v>20</v>
      </c>
      <c r="H11268" t="s">
        <v>10963</v>
      </c>
      <c r="I11268">
        <v>195802490272</v>
      </c>
      <c r="J11268" t="s">
        <v>14</v>
      </c>
      <c r="K11268">
        <v>260</v>
      </c>
    </row>
    <row r="11269" spans="1:11" x14ac:dyDescent="0.25">
      <c r="A11269">
        <v>2018</v>
      </c>
      <c r="B11269">
        <v>1</v>
      </c>
      <c r="C11269" t="s">
        <v>11</v>
      </c>
      <c r="D11269" t="s">
        <v>10975</v>
      </c>
      <c r="E11269">
        <v>20000</v>
      </c>
      <c r="F11269">
        <v>82872589791</v>
      </c>
      <c r="G11269">
        <v>20</v>
      </c>
      <c r="H11269" t="s">
        <v>10963</v>
      </c>
      <c r="I11269">
        <v>64534990353</v>
      </c>
      <c r="J11269" t="s">
        <v>14</v>
      </c>
      <c r="K11269">
        <v>7148</v>
      </c>
    </row>
    <row r="11270" spans="1:11" x14ac:dyDescent="0.25">
      <c r="A11270">
        <v>2018</v>
      </c>
      <c r="B11270">
        <v>1</v>
      </c>
      <c r="C11270" t="s">
        <v>11</v>
      </c>
      <c r="D11270" t="s">
        <v>10976</v>
      </c>
      <c r="E11270">
        <v>20555</v>
      </c>
      <c r="F11270">
        <v>6911311713</v>
      </c>
      <c r="G11270">
        <v>20</v>
      </c>
      <c r="H11270" t="s">
        <v>10963</v>
      </c>
      <c r="I11270">
        <v>15658181406</v>
      </c>
      <c r="J11270" t="s">
        <v>14</v>
      </c>
      <c r="K11270">
        <v>6526</v>
      </c>
    </row>
    <row r="11271" spans="1:11" x14ac:dyDescent="0.25">
      <c r="A11271">
        <v>2018</v>
      </c>
      <c r="B11271">
        <v>1</v>
      </c>
      <c r="C11271" t="s">
        <v>11</v>
      </c>
      <c r="D11271" t="s">
        <v>10977</v>
      </c>
      <c r="E11271">
        <v>20888</v>
      </c>
      <c r="F11271">
        <v>5316523784</v>
      </c>
      <c r="G11271">
        <v>20</v>
      </c>
      <c r="H11271" t="s">
        <v>10963</v>
      </c>
      <c r="I11271">
        <v>96070770337</v>
      </c>
      <c r="J11271" t="s">
        <v>14</v>
      </c>
      <c r="K11271">
        <v>347</v>
      </c>
    </row>
    <row r="11272" spans="1:11" x14ac:dyDescent="0.25">
      <c r="A11272">
        <v>2018</v>
      </c>
      <c r="B11272">
        <v>1</v>
      </c>
      <c r="C11272" t="s">
        <v>11</v>
      </c>
      <c r="D11272" t="s">
        <v>10978</v>
      </c>
      <c r="E11272">
        <v>20500</v>
      </c>
      <c r="F11272">
        <v>45460957168</v>
      </c>
      <c r="G11272">
        <v>20</v>
      </c>
      <c r="H11272" t="s">
        <v>10963</v>
      </c>
      <c r="I11272">
        <v>20099681015</v>
      </c>
      <c r="J11272" t="s">
        <v>14</v>
      </c>
      <c r="K11272">
        <v>172</v>
      </c>
    </row>
    <row r="11273" spans="1:11" x14ac:dyDescent="0.25">
      <c r="A11273">
        <v>2018</v>
      </c>
      <c r="B11273">
        <v>1</v>
      </c>
      <c r="C11273" t="s">
        <v>11</v>
      </c>
      <c r="D11273" t="s">
        <v>10979</v>
      </c>
      <c r="E11273">
        <v>20666</v>
      </c>
      <c r="F11273">
        <v>43437966200</v>
      </c>
      <c r="G11273">
        <v>20</v>
      </c>
      <c r="H11273" t="s">
        <v>10963</v>
      </c>
      <c r="I11273">
        <v>2906232461</v>
      </c>
      <c r="J11273" t="s">
        <v>14</v>
      </c>
      <c r="K11273">
        <v>195</v>
      </c>
    </row>
    <row r="11274" spans="1:11" x14ac:dyDescent="0.25">
      <c r="A11274">
        <v>2018</v>
      </c>
      <c r="B11274">
        <v>1</v>
      </c>
      <c r="C11274" t="s">
        <v>11</v>
      </c>
      <c r="D11274" t="s">
        <v>10980</v>
      </c>
      <c r="E11274">
        <v>20160</v>
      </c>
      <c r="F11274">
        <v>64780252172</v>
      </c>
      <c r="G11274">
        <v>20</v>
      </c>
      <c r="H11274" t="s">
        <v>10963</v>
      </c>
      <c r="I11274">
        <v>126959240221</v>
      </c>
      <c r="J11274" t="s">
        <v>14</v>
      </c>
      <c r="K11274">
        <v>175</v>
      </c>
    </row>
    <row r="11275" spans="1:11" x14ac:dyDescent="0.25">
      <c r="A11275">
        <v>2018</v>
      </c>
      <c r="B11275">
        <v>1</v>
      </c>
      <c r="C11275" t="s">
        <v>11</v>
      </c>
      <c r="D11275" t="s">
        <v>10981</v>
      </c>
      <c r="E11275">
        <v>20333</v>
      </c>
      <c r="F11275">
        <v>43369642204</v>
      </c>
      <c r="G11275">
        <v>20</v>
      </c>
      <c r="H11275" t="s">
        <v>10963</v>
      </c>
      <c r="I11275">
        <v>2284782429</v>
      </c>
      <c r="J11275" t="s">
        <v>14</v>
      </c>
      <c r="K11275">
        <v>699</v>
      </c>
    </row>
    <row r="11276" spans="1:11" x14ac:dyDescent="0.25">
      <c r="A11276">
        <v>2018</v>
      </c>
      <c r="B11276">
        <v>1</v>
      </c>
      <c r="C11276" t="s">
        <v>11</v>
      </c>
      <c r="D11276" t="s">
        <v>10982</v>
      </c>
      <c r="E11276">
        <v>20999</v>
      </c>
      <c r="F11276">
        <v>76850480278</v>
      </c>
      <c r="G11276">
        <v>20</v>
      </c>
      <c r="H11276" t="s">
        <v>10963</v>
      </c>
      <c r="I11276">
        <v>3857032542</v>
      </c>
      <c r="J11276" t="s">
        <v>14</v>
      </c>
      <c r="K11276">
        <v>390</v>
      </c>
    </row>
    <row r="11277" spans="1:11" x14ac:dyDescent="0.25">
      <c r="A11277">
        <v>2018</v>
      </c>
      <c r="B11277">
        <v>1</v>
      </c>
      <c r="C11277" t="s">
        <v>11</v>
      </c>
      <c r="D11277" t="s">
        <v>10983</v>
      </c>
      <c r="E11277">
        <v>20018</v>
      </c>
      <c r="F11277">
        <v>78167493415</v>
      </c>
      <c r="G11277">
        <v>20</v>
      </c>
      <c r="H11277" t="s">
        <v>10963</v>
      </c>
      <c r="I11277">
        <v>39162550892</v>
      </c>
      <c r="J11277" t="s">
        <v>14</v>
      </c>
      <c r="K11277">
        <v>722</v>
      </c>
    </row>
    <row r="11278" spans="1:11" x14ac:dyDescent="0.25">
      <c r="A11278">
        <v>2018</v>
      </c>
      <c r="B11278">
        <v>1</v>
      </c>
      <c r="C11278" t="s">
        <v>11</v>
      </c>
      <c r="D11278" t="s">
        <v>10984</v>
      </c>
      <c r="E11278">
        <v>20110</v>
      </c>
      <c r="F11278">
        <v>9260370728</v>
      </c>
      <c r="G11278">
        <v>20</v>
      </c>
      <c r="H11278" t="s">
        <v>10963</v>
      </c>
      <c r="I11278">
        <v>101827300302</v>
      </c>
      <c r="J11278" t="s">
        <v>14</v>
      </c>
      <c r="K11278">
        <v>235</v>
      </c>
    </row>
    <row r="11279" spans="1:11" x14ac:dyDescent="0.25">
      <c r="A11279">
        <v>2018</v>
      </c>
      <c r="B11279">
        <v>1</v>
      </c>
      <c r="C11279" t="s">
        <v>11</v>
      </c>
      <c r="D11279" t="s">
        <v>10985</v>
      </c>
      <c r="E11279">
        <v>20210</v>
      </c>
      <c r="F11279">
        <v>81949294153</v>
      </c>
      <c r="G11279">
        <v>20</v>
      </c>
      <c r="H11279" t="s">
        <v>10963</v>
      </c>
      <c r="I11279">
        <v>22876101031</v>
      </c>
      <c r="J11279" t="s">
        <v>14</v>
      </c>
      <c r="K11279">
        <v>155</v>
      </c>
    </row>
    <row r="11280" spans="1:11" x14ac:dyDescent="0.25">
      <c r="A11280">
        <v>2018</v>
      </c>
      <c r="B11280">
        <v>1</v>
      </c>
      <c r="C11280" t="s">
        <v>11</v>
      </c>
      <c r="D11280" t="s">
        <v>10986</v>
      </c>
      <c r="E11280">
        <v>20543</v>
      </c>
      <c r="F11280">
        <v>8324604782</v>
      </c>
      <c r="G11280">
        <v>20</v>
      </c>
      <c r="H11280" t="s">
        <v>10963</v>
      </c>
      <c r="I11280">
        <v>98195040329</v>
      </c>
      <c r="J11280" t="s">
        <v>14</v>
      </c>
      <c r="K11280">
        <v>92</v>
      </c>
    </row>
    <row r="11281" spans="1:11" x14ac:dyDescent="0.25">
      <c r="A11281">
        <v>2018</v>
      </c>
      <c r="B11281">
        <v>1</v>
      </c>
      <c r="C11281" t="s">
        <v>11</v>
      </c>
      <c r="D11281" t="s">
        <v>10987</v>
      </c>
      <c r="E11281">
        <v>20077</v>
      </c>
      <c r="F11281">
        <v>96932031604</v>
      </c>
      <c r="G11281">
        <v>20</v>
      </c>
      <c r="H11281" t="s">
        <v>10963</v>
      </c>
      <c r="I11281">
        <v>112903550205</v>
      </c>
      <c r="J11281" t="s">
        <v>14</v>
      </c>
      <c r="K11281">
        <v>759</v>
      </c>
    </row>
    <row r="11282" spans="1:11" x14ac:dyDescent="0.25">
      <c r="A11282">
        <v>2018</v>
      </c>
      <c r="B11282">
        <v>1</v>
      </c>
      <c r="C11282" t="s">
        <v>11</v>
      </c>
      <c r="D11282" t="s">
        <v>10988</v>
      </c>
      <c r="E11282">
        <v>20500</v>
      </c>
      <c r="F11282">
        <v>59378000010</v>
      </c>
      <c r="G11282">
        <v>20</v>
      </c>
      <c r="H11282" t="s">
        <v>10963</v>
      </c>
      <c r="I11282">
        <v>58241880442</v>
      </c>
      <c r="J11282" t="s">
        <v>25</v>
      </c>
      <c r="K11282">
        <v>89</v>
      </c>
    </row>
    <row r="11283" spans="1:11" x14ac:dyDescent="0.25">
      <c r="A11283">
        <v>2018</v>
      </c>
      <c r="B11283">
        <v>1</v>
      </c>
      <c r="C11283" t="s">
        <v>11</v>
      </c>
      <c r="D11283" t="s">
        <v>10989</v>
      </c>
      <c r="E11283">
        <v>20128</v>
      </c>
      <c r="F11283">
        <v>5323004754</v>
      </c>
      <c r="G11283">
        <v>20</v>
      </c>
      <c r="H11283" t="s">
        <v>10963</v>
      </c>
      <c r="I11283">
        <v>102310130302</v>
      </c>
      <c r="J11283" t="s">
        <v>14</v>
      </c>
      <c r="K11283">
        <v>237</v>
      </c>
    </row>
    <row r="11284" spans="1:11" x14ac:dyDescent="0.25">
      <c r="A11284">
        <v>2018</v>
      </c>
      <c r="B11284">
        <v>1</v>
      </c>
      <c r="C11284" t="s">
        <v>11</v>
      </c>
      <c r="D11284" t="s">
        <v>10990</v>
      </c>
      <c r="E11284">
        <v>20222</v>
      </c>
      <c r="F11284">
        <v>9999501770</v>
      </c>
      <c r="G11284">
        <v>20</v>
      </c>
      <c r="H11284" t="s">
        <v>10963</v>
      </c>
      <c r="I11284">
        <v>23612081481</v>
      </c>
      <c r="J11284" t="s">
        <v>14</v>
      </c>
      <c r="K11284">
        <v>1986</v>
      </c>
    </row>
    <row r="11285" spans="1:11" x14ac:dyDescent="0.25">
      <c r="A11285">
        <v>2018</v>
      </c>
      <c r="B11285">
        <v>1</v>
      </c>
      <c r="C11285" t="s">
        <v>11</v>
      </c>
      <c r="D11285" t="s">
        <v>10991</v>
      </c>
      <c r="E11285">
        <v>20221</v>
      </c>
      <c r="F11285">
        <v>301162280</v>
      </c>
      <c r="G11285">
        <v>20</v>
      </c>
      <c r="H11285" t="s">
        <v>10963</v>
      </c>
      <c r="I11285">
        <v>33607292208</v>
      </c>
      <c r="J11285" t="s">
        <v>25</v>
      </c>
      <c r="K11285">
        <v>445</v>
      </c>
    </row>
    <row r="11286" spans="1:11" x14ac:dyDescent="0.25">
      <c r="A11286">
        <v>2018</v>
      </c>
      <c r="B11286">
        <v>1</v>
      </c>
      <c r="C11286" t="s">
        <v>11</v>
      </c>
      <c r="D11286" t="s">
        <v>10992</v>
      </c>
      <c r="E11286">
        <v>20555</v>
      </c>
      <c r="F11286">
        <v>71590374304</v>
      </c>
      <c r="G11286">
        <v>20</v>
      </c>
      <c r="H11286" t="s">
        <v>10963</v>
      </c>
      <c r="I11286">
        <v>20606161589</v>
      </c>
      <c r="J11286" t="s">
        <v>14</v>
      </c>
      <c r="K11286">
        <v>11979</v>
      </c>
    </row>
    <row r="11287" spans="1:11" x14ac:dyDescent="0.25">
      <c r="A11287">
        <v>2018</v>
      </c>
      <c r="B11287">
        <v>1</v>
      </c>
      <c r="C11287" t="s">
        <v>11</v>
      </c>
      <c r="D11287" t="s">
        <v>10993</v>
      </c>
      <c r="E11287">
        <v>20465</v>
      </c>
      <c r="F11287">
        <v>13385212685</v>
      </c>
      <c r="G11287">
        <v>20</v>
      </c>
      <c r="H11287" t="s">
        <v>10963</v>
      </c>
      <c r="I11287">
        <v>202548250221</v>
      </c>
      <c r="J11287" t="s">
        <v>14</v>
      </c>
      <c r="K11287">
        <v>175</v>
      </c>
    </row>
    <row r="11288" spans="1:11" x14ac:dyDescent="0.25">
      <c r="A11288">
        <v>2018</v>
      </c>
      <c r="B11288">
        <v>1</v>
      </c>
      <c r="C11288" t="s">
        <v>11</v>
      </c>
      <c r="D11288" t="s">
        <v>10994</v>
      </c>
      <c r="E11288">
        <v>20777</v>
      </c>
      <c r="F11288">
        <v>23322217604</v>
      </c>
      <c r="G11288">
        <v>20</v>
      </c>
      <c r="H11288" t="s">
        <v>10963</v>
      </c>
      <c r="I11288">
        <v>41498100213</v>
      </c>
      <c r="J11288" t="s">
        <v>14</v>
      </c>
      <c r="K11288">
        <v>4249</v>
      </c>
    </row>
    <row r="11289" spans="1:11" x14ac:dyDescent="0.25">
      <c r="A11289">
        <v>2018</v>
      </c>
      <c r="B11289">
        <v>1</v>
      </c>
      <c r="C11289" t="s">
        <v>11</v>
      </c>
      <c r="D11289" t="s">
        <v>10995</v>
      </c>
      <c r="E11289">
        <v>20010</v>
      </c>
      <c r="F11289">
        <v>8382451616</v>
      </c>
      <c r="G11289">
        <v>20</v>
      </c>
      <c r="H11289" t="s">
        <v>10963</v>
      </c>
      <c r="I11289">
        <v>5176062496</v>
      </c>
      <c r="J11289" t="s">
        <v>14</v>
      </c>
      <c r="K11289">
        <v>11</v>
      </c>
    </row>
    <row r="11290" spans="1:11" x14ac:dyDescent="0.25">
      <c r="A11290">
        <v>2018</v>
      </c>
      <c r="B11290">
        <v>1</v>
      </c>
      <c r="C11290" t="s">
        <v>11</v>
      </c>
      <c r="D11290" t="s">
        <v>10996</v>
      </c>
      <c r="E11290">
        <v>20200</v>
      </c>
      <c r="F11290">
        <v>93520115468</v>
      </c>
      <c r="G11290">
        <v>20</v>
      </c>
      <c r="H11290" t="s">
        <v>10963</v>
      </c>
      <c r="I11290">
        <v>45673250809</v>
      </c>
      <c r="J11290" t="s">
        <v>14</v>
      </c>
      <c r="K11290">
        <v>8369</v>
      </c>
    </row>
    <row r="11291" spans="1:11" x14ac:dyDescent="0.25">
      <c r="A11291">
        <v>2018</v>
      </c>
      <c r="B11291">
        <v>1</v>
      </c>
      <c r="C11291" t="s">
        <v>11</v>
      </c>
      <c r="D11291" t="s">
        <v>10997</v>
      </c>
      <c r="E11291">
        <v>20100</v>
      </c>
      <c r="F11291">
        <v>3656962774</v>
      </c>
      <c r="G11291">
        <v>20</v>
      </c>
      <c r="H11291" t="s">
        <v>10963</v>
      </c>
      <c r="I11291">
        <v>85136720370</v>
      </c>
      <c r="J11291" t="s">
        <v>14</v>
      </c>
      <c r="K11291">
        <v>627</v>
      </c>
    </row>
    <row r="11292" spans="1:11" x14ac:dyDescent="0.25">
      <c r="A11292">
        <v>2018</v>
      </c>
      <c r="B11292">
        <v>1</v>
      </c>
      <c r="C11292" t="s">
        <v>11</v>
      </c>
      <c r="D11292" t="s">
        <v>10998</v>
      </c>
      <c r="E11292">
        <v>20320</v>
      </c>
      <c r="F11292">
        <v>91092329587</v>
      </c>
      <c r="G11292">
        <v>20</v>
      </c>
      <c r="H11292" t="s">
        <v>10963</v>
      </c>
      <c r="I11292">
        <v>79303320531</v>
      </c>
      <c r="J11292" t="s">
        <v>14</v>
      </c>
      <c r="K11292">
        <v>136</v>
      </c>
    </row>
    <row r="11293" spans="1:11" x14ac:dyDescent="0.25">
      <c r="A11293">
        <v>2018</v>
      </c>
      <c r="B11293">
        <v>1</v>
      </c>
      <c r="C11293" t="s">
        <v>11</v>
      </c>
      <c r="D11293" t="s">
        <v>10999</v>
      </c>
      <c r="E11293">
        <v>20222</v>
      </c>
      <c r="F11293">
        <v>82226997768</v>
      </c>
      <c r="G11293">
        <v>20</v>
      </c>
      <c r="H11293" t="s">
        <v>10963</v>
      </c>
      <c r="I11293">
        <v>24050940361</v>
      </c>
      <c r="J11293" t="s">
        <v>14</v>
      </c>
      <c r="K11293">
        <v>6215</v>
      </c>
    </row>
    <row r="11294" spans="1:11" x14ac:dyDescent="0.25">
      <c r="A11294">
        <v>2018</v>
      </c>
      <c r="B11294">
        <v>1</v>
      </c>
      <c r="C11294" t="s">
        <v>11</v>
      </c>
      <c r="D11294" t="s">
        <v>11000</v>
      </c>
      <c r="E11294">
        <v>20069</v>
      </c>
      <c r="F11294">
        <v>7579633400</v>
      </c>
      <c r="G11294">
        <v>20</v>
      </c>
      <c r="H11294" t="s">
        <v>10963</v>
      </c>
      <c r="I11294">
        <v>38804911236</v>
      </c>
      <c r="J11294" t="s">
        <v>14</v>
      </c>
      <c r="K11294">
        <v>31</v>
      </c>
    </row>
    <row r="11295" spans="1:11" x14ac:dyDescent="0.25">
      <c r="A11295">
        <v>2018</v>
      </c>
      <c r="B11295">
        <v>1</v>
      </c>
      <c r="C11295" t="s">
        <v>11</v>
      </c>
      <c r="D11295" t="s">
        <v>11001</v>
      </c>
      <c r="E11295">
        <v>20147</v>
      </c>
      <c r="F11295">
        <v>5299877404</v>
      </c>
      <c r="G11295">
        <v>20</v>
      </c>
      <c r="H11295" t="s">
        <v>10963</v>
      </c>
      <c r="I11295">
        <v>33605441201</v>
      </c>
      <c r="J11295" t="s">
        <v>94</v>
      </c>
      <c r="K11295">
        <v>30646</v>
      </c>
    </row>
    <row r="11296" spans="1:11" x14ac:dyDescent="0.25">
      <c r="A11296">
        <v>2018</v>
      </c>
      <c r="B11296">
        <v>1</v>
      </c>
      <c r="C11296" t="s">
        <v>18</v>
      </c>
      <c r="D11296" t="s">
        <v>11002</v>
      </c>
      <c r="E11296">
        <v>20040</v>
      </c>
      <c r="F11296">
        <v>2552644708</v>
      </c>
      <c r="G11296">
        <v>20</v>
      </c>
      <c r="H11296" t="s">
        <v>10963</v>
      </c>
      <c r="I11296">
        <v>82202930310</v>
      </c>
      <c r="J11296" t="s">
        <v>14</v>
      </c>
      <c r="K11296">
        <v>807</v>
      </c>
    </row>
    <row r="11297" spans="1:11" x14ac:dyDescent="0.25">
      <c r="A11297">
        <v>2018</v>
      </c>
      <c r="B11297">
        <v>1</v>
      </c>
      <c r="C11297" t="s">
        <v>11</v>
      </c>
      <c r="D11297" t="s">
        <v>11003</v>
      </c>
      <c r="E11297">
        <v>20015</v>
      </c>
      <c r="F11297">
        <v>96329335915</v>
      </c>
      <c r="G11297">
        <v>20</v>
      </c>
      <c r="H11297" t="s">
        <v>10963</v>
      </c>
      <c r="I11297">
        <v>79565240671</v>
      </c>
      <c r="J11297" t="s">
        <v>25</v>
      </c>
      <c r="K11297">
        <v>152</v>
      </c>
    </row>
    <row r="11298" spans="1:11" x14ac:dyDescent="0.25">
      <c r="A11298">
        <v>2018</v>
      </c>
      <c r="B11298">
        <v>1</v>
      </c>
      <c r="C11298" t="s">
        <v>18</v>
      </c>
      <c r="D11298" t="s">
        <v>11004</v>
      </c>
      <c r="E11298">
        <v>20363</v>
      </c>
      <c r="F11298">
        <v>33976902187</v>
      </c>
      <c r="G11298">
        <v>20</v>
      </c>
      <c r="H11298" t="s">
        <v>10963</v>
      </c>
      <c r="I11298">
        <v>1398442003</v>
      </c>
      <c r="J11298" t="s">
        <v>14</v>
      </c>
      <c r="K11298">
        <v>27</v>
      </c>
    </row>
    <row r="11299" spans="1:11" x14ac:dyDescent="0.25">
      <c r="A11299">
        <v>2018</v>
      </c>
      <c r="B11299">
        <v>1</v>
      </c>
      <c r="C11299" t="s">
        <v>11</v>
      </c>
      <c r="D11299" t="s">
        <v>11005</v>
      </c>
      <c r="E11299">
        <v>20347</v>
      </c>
      <c r="F11299">
        <v>67834760068</v>
      </c>
      <c r="G11299">
        <v>20</v>
      </c>
      <c r="H11299" t="s">
        <v>10963</v>
      </c>
      <c r="I11299">
        <v>63065620426</v>
      </c>
      <c r="J11299" t="s">
        <v>25</v>
      </c>
      <c r="K11299">
        <v>214</v>
      </c>
    </row>
    <row r="11300" spans="1:11" x14ac:dyDescent="0.25">
      <c r="A11300">
        <v>2018</v>
      </c>
      <c r="B11300">
        <v>1</v>
      </c>
      <c r="C11300" t="s">
        <v>11</v>
      </c>
      <c r="D11300" t="s">
        <v>11006</v>
      </c>
      <c r="E11300">
        <v>20000</v>
      </c>
      <c r="F11300">
        <v>30613256387</v>
      </c>
      <c r="G11300">
        <v>20</v>
      </c>
      <c r="H11300" t="s">
        <v>10963</v>
      </c>
      <c r="I11300">
        <v>5647201570</v>
      </c>
      <c r="J11300" t="s">
        <v>25</v>
      </c>
      <c r="K11300">
        <v>481</v>
      </c>
    </row>
    <row r="11301" spans="1:11" x14ac:dyDescent="0.25">
      <c r="A11301">
        <v>2018</v>
      </c>
      <c r="B11301">
        <v>1</v>
      </c>
      <c r="C11301" t="s">
        <v>11</v>
      </c>
      <c r="D11301" t="s">
        <v>11007</v>
      </c>
      <c r="E11301">
        <v>20147</v>
      </c>
      <c r="F11301">
        <v>60691557420</v>
      </c>
      <c r="G11301">
        <v>20</v>
      </c>
      <c r="H11301" t="s">
        <v>10963</v>
      </c>
      <c r="I11301">
        <v>31882310850</v>
      </c>
      <c r="J11301" t="s">
        <v>14</v>
      </c>
      <c r="K11301">
        <v>24621</v>
      </c>
    </row>
    <row r="11302" spans="1:11" x14ac:dyDescent="0.25">
      <c r="A11302">
        <v>2018</v>
      </c>
      <c r="B11302">
        <v>1</v>
      </c>
      <c r="C11302" t="s">
        <v>11</v>
      </c>
      <c r="D11302" t="s">
        <v>11008</v>
      </c>
      <c r="E11302">
        <v>20432</v>
      </c>
      <c r="F11302">
        <v>2731627212</v>
      </c>
      <c r="G11302">
        <v>20</v>
      </c>
      <c r="H11302" t="s">
        <v>10963</v>
      </c>
      <c r="I11302">
        <v>40299712267</v>
      </c>
      <c r="J11302" t="s">
        <v>25</v>
      </c>
      <c r="K11302">
        <v>28</v>
      </c>
    </row>
    <row r="11303" spans="1:11" x14ac:dyDescent="0.25">
      <c r="A11303">
        <v>2018</v>
      </c>
      <c r="B11303">
        <v>1</v>
      </c>
      <c r="C11303" t="s">
        <v>11</v>
      </c>
      <c r="D11303" t="s">
        <v>11009</v>
      </c>
      <c r="E11303">
        <v>20123</v>
      </c>
      <c r="F11303">
        <v>5346724850</v>
      </c>
      <c r="G11303">
        <v>20</v>
      </c>
      <c r="H11303" t="s">
        <v>10963</v>
      </c>
      <c r="I11303">
        <v>7968822356</v>
      </c>
      <c r="J11303" t="s">
        <v>14</v>
      </c>
      <c r="K11303">
        <v>6895</v>
      </c>
    </row>
    <row r="11304" spans="1:11" x14ac:dyDescent="0.25">
      <c r="A11304">
        <v>2018</v>
      </c>
      <c r="B11304">
        <v>1</v>
      </c>
      <c r="C11304" t="s">
        <v>11</v>
      </c>
      <c r="D11304" t="s">
        <v>11010</v>
      </c>
      <c r="E11304">
        <v>20004</v>
      </c>
      <c r="F11304">
        <v>333704789</v>
      </c>
      <c r="G11304">
        <v>20</v>
      </c>
      <c r="H11304" t="s">
        <v>10963</v>
      </c>
      <c r="I11304">
        <v>71722970310</v>
      </c>
      <c r="J11304" t="s">
        <v>14</v>
      </c>
      <c r="K11304">
        <v>338</v>
      </c>
    </row>
    <row r="11305" spans="1:11" x14ac:dyDescent="0.25">
      <c r="A11305">
        <v>2018</v>
      </c>
      <c r="B11305">
        <v>1</v>
      </c>
      <c r="C11305" t="s">
        <v>11</v>
      </c>
      <c r="D11305" t="s">
        <v>11011</v>
      </c>
      <c r="E11305">
        <v>20300</v>
      </c>
      <c r="F11305">
        <v>52558274791</v>
      </c>
      <c r="G11305">
        <v>20</v>
      </c>
      <c r="H11305" t="s">
        <v>10963</v>
      </c>
      <c r="I11305">
        <v>13674551422</v>
      </c>
      <c r="J11305" t="s">
        <v>14</v>
      </c>
      <c r="K11305">
        <v>396</v>
      </c>
    </row>
    <row r="11306" spans="1:11" x14ac:dyDescent="0.25">
      <c r="A11306">
        <v>2018</v>
      </c>
      <c r="B11306">
        <v>1</v>
      </c>
      <c r="C11306" t="s">
        <v>11</v>
      </c>
      <c r="D11306" t="s">
        <v>11012</v>
      </c>
      <c r="E11306">
        <v>20999</v>
      </c>
      <c r="F11306">
        <v>25372084634</v>
      </c>
      <c r="G11306">
        <v>20</v>
      </c>
      <c r="H11306" t="s">
        <v>10963</v>
      </c>
      <c r="I11306">
        <v>78133580213</v>
      </c>
      <c r="J11306" t="s">
        <v>14</v>
      </c>
      <c r="K11306">
        <v>813</v>
      </c>
    </row>
    <row r="11307" spans="1:11" x14ac:dyDescent="0.25">
      <c r="A11307">
        <v>2018</v>
      </c>
      <c r="B11307">
        <v>1</v>
      </c>
      <c r="C11307" t="s">
        <v>11</v>
      </c>
      <c r="D11307" t="s">
        <v>11013</v>
      </c>
      <c r="E11307">
        <v>20333</v>
      </c>
      <c r="F11307">
        <v>21809011434</v>
      </c>
      <c r="G11307">
        <v>20</v>
      </c>
      <c r="H11307" t="s">
        <v>10963</v>
      </c>
      <c r="I11307">
        <v>22149540868</v>
      </c>
      <c r="J11307" t="s">
        <v>94</v>
      </c>
      <c r="K11307">
        <v>27605</v>
      </c>
    </row>
    <row r="11308" spans="1:11" x14ac:dyDescent="0.25">
      <c r="A11308">
        <v>2018</v>
      </c>
      <c r="B11308">
        <v>1</v>
      </c>
      <c r="C11308" t="s">
        <v>18</v>
      </c>
      <c r="D11308" t="s">
        <v>11014</v>
      </c>
      <c r="E11308">
        <v>20333</v>
      </c>
      <c r="F11308">
        <v>11972572172</v>
      </c>
      <c r="G11308">
        <v>20</v>
      </c>
      <c r="H11308" t="s">
        <v>10963</v>
      </c>
      <c r="I11308">
        <v>6947121031</v>
      </c>
      <c r="J11308" t="s">
        <v>14</v>
      </c>
      <c r="K11308">
        <v>54</v>
      </c>
    </row>
    <row r="11309" spans="1:11" x14ac:dyDescent="0.25">
      <c r="A11309">
        <v>2018</v>
      </c>
      <c r="B11309">
        <v>1</v>
      </c>
      <c r="C11309" t="s">
        <v>11</v>
      </c>
      <c r="D11309" t="s">
        <v>11015</v>
      </c>
      <c r="E11309">
        <v>20750</v>
      </c>
      <c r="F11309">
        <v>93822901687</v>
      </c>
      <c r="G11309">
        <v>20</v>
      </c>
      <c r="H11309" t="s">
        <v>10963</v>
      </c>
      <c r="I11309">
        <v>77078770221</v>
      </c>
      <c r="J11309" t="s">
        <v>14</v>
      </c>
      <c r="K11309">
        <v>38</v>
      </c>
    </row>
    <row r="11310" spans="1:11" x14ac:dyDescent="0.25">
      <c r="A11310">
        <v>2018</v>
      </c>
      <c r="B11310">
        <v>1</v>
      </c>
      <c r="C11310" t="s">
        <v>11</v>
      </c>
      <c r="D11310" t="s">
        <v>11016</v>
      </c>
      <c r="E11310">
        <v>20400</v>
      </c>
      <c r="F11310">
        <v>94825122272</v>
      </c>
      <c r="G11310">
        <v>20</v>
      </c>
      <c r="H11310" t="s">
        <v>10963</v>
      </c>
      <c r="I11310">
        <v>4993902500</v>
      </c>
      <c r="J11310" t="s">
        <v>14</v>
      </c>
      <c r="K11310">
        <v>307</v>
      </c>
    </row>
    <row r="11311" spans="1:11" x14ac:dyDescent="0.25">
      <c r="A11311">
        <v>2018</v>
      </c>
      <c r="B11311">
        <v>1</v>
      </c>
      <c r="C11311" t="s">
        <v>11</v>
      </c>
      <c r="D11311" t="s">
        <v>11017</v>
      </c>
      <c r="E11311">
        <v>20123</v>
      </c>
      <c r="F11311">
        <v>96208872120</v>
      </c>
      <c r="G11311">
        <v>20</v>
      </c>
      <c r="H11311" t="s">
        <v>10963</v>
      </c>
      <c r="I11311">
        <v>15706341961</v>
      </c>
      <c r="J11311" t="s">
        <v>14</v>
      </c>
      <c r="K11311">
        <v>860</v>
      </c>
    </row>
    <row r="11312" spans="1:11" x14ac:dyDescent="0.25">
      <c r="A11312">
        <v>2018</v>
      </c>
      <c r="B11312">
        <v>1</v>
      </c>
      <c r="C11312" t="s">
        <v>11</v>
      </c>
      <c r="D11312" t="s">
        <v>11018</v>
      </c>
      <c r="E11312">
        <v>20002</v>
      </c>
      <c r="F11312">
        <v>89033825449</v>
      </c>
      <c r="G11312">
        <v>20</v>
      </c>
      <c r="H11312" t="s">
        <v>10963</v>
      </c>
      <c r="I11312">
        <v>18811821651</v>
      </c>
      <c r="J11312" t="s">
        <v>14</v>
      </c>
      <c r="K11312">
        <v>595</v>
      </c>
    </row>
    <row r="11313" spans="1:11" x14ac:dyDescent="0.25">
      <c r="A11313">
        <v>2018</v>
      </c>
      <c r="B11313">
        <v>1</v>
      </c>
      <c r="C11313" t="s">
        <v>11</v>
      </c>
      <c r="D11313" t="s">
        <v>11019</v>
      </c>
      <c r="E11313">
        <v>20580</v>
      </c>
      <c r="F11313">
        <v>58264175287</v>
      </c>
      <c r="G11313">
        <v>20</v>
      </c>
      <c r="H11313" t="s">
        <v>10963</v>
      </c>
      <c r="I11313">
        <v>2413652550</v>
      </c>
      <c r="J11313" t="s">
        <v>14</v>
      </c>
      <c r="K11313">
        <v>265</v>
      </c>
    </row>
    <row r="11314" spans="1:11" x14ac:dyDescent="0.25">
      <c r="A11314">
        <v>2018</v>
      </c>
      <c r="B11314">
        <v>1</v>
      </c>
      <c r="C11314" t="s">
        <v>11</v>
      </c>
      <c r="D11314" t="s">
        <v>11020</v>
      </c>
      <c r="E11314">
        <v>20147</v>
      </c>
      <c r="F11314">
        <v>79422020700</v>
      </c>
      <c r="G11314">
        <v>20</v>
      </c>
      <c r="H11314" t="s">
        <v>10963</v>
      </c>
      <c r="I11314">
        <v>45387380396</v>
      </c>
      <c r="J11314" t="s">
        <v>14</v>
      </c>
      <c r="K11314">
        <v>1147</v>
      </c>
    </row>
    <row r="11315" spans="1:11" x14ac:dyDescent="0.25">
      <c r="A11315">
        <v>2018</v>
      </c>
      <c r="B11315">
        <v>1</v>
      </c>
      <c r="C11315" t="s">
        <v>11</v>
      </c>
      <c r="D11315" t="s">
        <v>11021</v>
      </c>
      <c r="E11315">
        <v>20777</v>
      </c>
      <c r="F11315">
        <v>74859196287</v>
      </c>
      <c r="G11315">
        <v>20</v>
      </c>
      <c r="H11315" t="s">
        <v>10963</v>
      </c>
      <c r="I11315">
        <v>3963022402</v>
      </c>
      <c r="J11315" t="s">
        <v>14</v>
      </c>
      <c r="K11315">
        <v>71</v>
      </c>
    </row>
    <row r="11316" spans="1:11" x14ac:dyDescent="0.25">
      <c r="A11316">
        <v>2018</v>
      </c>
      <c r="B11316">
        <v>1</v>
      </c>
      <c r="C11316" t="s">
        <v>11</v>
      </c>
      <c r="D11316" t="s">
        <v>11022</v>
      </c>
      <c r="E11316">
        <v>20190</v>
      </c>
      <c r="F11316">
        <v>63539969268</v>
      </c>
      <c r="G11316">
        <v>20</v>
      </c>
      <c r="H11316" t="s">
        <v>10963</v>
      </c>
      <c r="I11316">
        <v>2088812593</v>
      </c>
      <c r="J11316" t="s">
        <v>14</v>
      </c>
      <c r="K11316">
        <v>114</v>
      </c>
    </row>
    <row r="11317" spans="1:11" x14ac:dyDescent="0.25">
      <c r="A11317">
        <v>2018</v>
      </c>
      <c r="B11317">
        <v>1</v>
      </c>
      <c r="C11317" t="s">
        <v>11</v>
      </c>
      <c r="D11317" t="s">
        <v>11023</v>
      </c>
      <c r="E11317">
        <v>20000</v>
      </c>
      <c r="F11317">
        <v>16358082191</v>
      </c>
      <c r="G11317">
        <v>20</v>
      </c>
      <c r="H11317" t="s">
        <v>10963</v>
      </c>
      <c r="I11317">
        <v>4209861996</v>
      </c>
      <c r="J11317" t="s">
        <v>14</v>
      </c>
      <c r="K11317">
        <v>830</v>
      </c>
    </row>
    <row r="11318" spans="1:11" x14ac:dyDescent="0.25">
      <c r="A11318">
        <v>2018</v>
      </c>
      <c r="B11318">
        <v>1</v>
      </c>
      <c r="C11318" t="s">
        <v>18</v>
      </c>
      <c r="D11318" t="s">
        <v>11024</v>
      </c>
      <c r="E11318">
        <v>20555</v>
      </c>
      <c r="F11318">
        <v>75391031591</v>
      </c>
      <c r="G11318">
        <v>20</v>
      </c>
      <c r="H11318" t="s">
        <v>10963</v>
      </c>
      <c r="I11318">
        <v>71011380523</v>
      </c>
      <c r="J11318" t="s">
        <v>14</v>
      </c>
      <c r="K11318">
        <v>398</v>
      </c>
    </row>
    <row r="11319" spans="1:11" x14ac:dyDescent="0.25">
      <c r="A11319">
        <v>2018</v>
      </c>
      <c r="B11319">
        <v>1</v>
      </c>
      <c r="C11319" t="s">
        <v>11</v>
      </c>
      <c r="D11319" t="s">
        <v>11025</v>
      </c>
      <c r="E11319">
        <v>20123</v>
      </c>
      <c r="F11319">
        <v>1590902106</v>
      </c>
      <c r="G11319">
        <v>20</v>
      </c>
      <c r="H11319" t="s">
        <v>10963</v>
      </c>
      <c r="I11319">
        <v>26084971007</v>
      </c>
      <c r="J11319" t="s">
        <v>14</v>
      </c>
      <c r="K11319">
        <v>820</v>
      </c>
    </row>
    <row r="11320" spans="1:11" x14ac:dyDescent="0.25">
      <c r="A11320">
        <v>2018</v>
      </c>
      <c r="B11320">
        <v>1</v>
      </c>
      <c r="C11320" t="s">
        <v>11</v>
      </c>
      <c r="D11320" t="s">
        <v>11026</v>
      </c>
      <c r="E11320">
        <v>20001</v>
      </c>
      <c r="F11320">
        <v>66701864287</v>
      </c>
      <c r="G11320">
        <v>20</v>
      </c>
      <c r="H11320" t="s">
        <v>10963</v>
      </c>
      <c r="I11320">
        <v>37652001317</v>
      </c>
      <c r="J11320" t="s">
        <v>14</v>
      </c>
      <c r="K11320">
        <v>3182</v>
      </c>
    </row>
    <row r="11321" spans="1:11" x14ac:dyDescent="0.25">
      <c r="A11321">
        <v>2018</v>
      </c>
      <c r="B11321">
        <v>1</v>
      </c>
      <c r="C11321" t="s">
        <v>11</v>
      </c>
      <c r="D11321" t="s">
        <v>11027</v>
      </c>
      <c r="E11321">
        <v>20300</v>
      </c>
      <c r="F11321">
        <v>413957276</v>
      </c>
      <c r="G11321">
        <v>20</v>
      </c>
      <c r="H11321" t="s">
        <v>10963</v>
      </c>
      <c r="I11321">
        <v>3199262569</v>
      </c>
      <c r="J11321" t="s">
        <v>14</v>
      </c>
      <c r="K11321">
        <v>124</v>
      </c>
    </row>
    <row r="11322" spans="1:11" x14ac:dyDescent="0.25">
      <c r="A11322">
        <v>2018</v>
      </c>
      <c r="B11322">
        <v>1</v>
      </c>
      <c r="C11322" t="s">
        <v>11</v>
      </c>
      <c r="D11322" t="s">
        <v>11028</v>
      </c>
      <c r="E11322">
        <v>20500</v>
      </c>
      <c r="F11322">
        <v>11404858733</v>
      </c>
      <c r="G11322">
        <v>20</v>
      </c>
      <c r="H11322" t="s">
        <v>10963</v>
      </c>
      <c r="I11322">
        <v>118302930302</v>
      </c>
      <c r="J11322" t="s">
        <v>14</v>
      </c>
      <c r="K11322">
        <v>9576</v>
      </c>
    </row>
    <row r="11323" spans="1:11" x14ac:dyDescent="0.25">
      <c r="A11323">
        <v>2018</v>
      </c>
      <c r="B11323">
        <v>1</v>
      </c>
      <c r="C11323" t="s">
        <v>11</v>
      </c>
      <c r="D11323" t="s">
        <v>11029</v>
      </c>
      <c r="E11323">
        <v>20230</v>
      </c>
      <c r="F11323">
        <v>90520840682</v>
      </c>
      <c r="G11323">
        <v>20</v>
      </c>
      <c r="H11323" t="s">
        <v>10963</v>
      </c>
      <c r="I11323">
        <v>39965370264</v>
      </c>
      <c r="J11323" t="s">
        <v>14</v>
      </c>
      <c r="K11323">
        <v>209</v>
      </c>
    </row>
    <row r="11324" spans="1:11" x14ac:dyDescent="0.25">
      <c r="A11324">
        <v>2018</v>
      </c>
      <c r="B11324">
        <v>1</v>
      </c>
      <c r="C11324" t="s">
        <v>11</v>
      </c>
      <c r="D11324" t="s">
        <v>11030</v>
      </c>
      <c r="E11324">
        <v>20007</v>
      </c>
      <c r="F11324">
        <v>3809891908</v>
      </c>
      <c r="G11324">
        <v>20</v>
      </c>
      <c r="H11324" t="s">
        <v>10963</v>
      </c>
      <c r="I11324">
        <v>79741220639</v>
      </c>
      <c r="J11324" t="s">
        <v>14</v>
      </c>
      <c r="K11324">
        <v>8495</v>
      </c>
    </row>
    <row r="11325" spans="1:11" x14ac:dyDescent="0.25">
      <c r="A11325">
        <v>2018</v>
      </c>
      <c r="B11325">
        <v>1</v>
      </c>
      <c r="C11325" t="s">
        <v>11</v>
      </c>
      <c r="D11325" t="s">
        <v>11031</v>
      </c>
      <c r="E11325">
        <v>20220</v>
      </c>
      <c r="F11325">
        <v>5998728700</v>
      </c>
      <c r="G11325">
        <v>20</v>
      </c>
      <c r="H11325" t="s">
        <v>10963</v>
      </c>
      <c r="I11325">
        <v>136492500396</v>
      </c>
      <c r="J11325" t="s">
        <v>14</v>
      </c>
      <c r="K11325">
        <v>571</v>
      </c>
    </row>
    <row r="11326" spans="1:11" x14ac:dyDescent="0.25">
      <c r="A11326">
        <v>2018</v>
      </c>
      <c r="B11326">
        <v>1</v>
      </c>
      <c r="C11326" t="s">
        <v>11</v>
      </c>
      <c r="D11326" t="s">
        <v>11032</v>
      </c>
      <c r="E11326">
        <v>20120</v>
      </c>
      <c r="F11326">
        <v>75658712220</v>
      </c>
      <c r="G11326">
        <v>20</v>
      </c>
      <c r="H11326" t="s">
        <v>10963</v>
      </c>
      <c r="I11326">
        <v>3120602607</v>
      </c>
      <c r="J11326" t="s">
        <v>14</v>
      </c>
      <c r="K11326">
        <v>981</v>
      </c>
    </row>
    <row r="11327" spans="1:11" x14ac:dyDescent="0.25">
      <c r="A11327">
        <v>2018</v>
      </c>
      <c r="B11327">
        <v>1</v>
      </c>
      <c r="C11327" t="s">
        <v>11</v>
      </c>
      <c r="D11327" t="s">
        <v>11033</v>
      </c>
      <c r="E11327">
        <v>20051</v>
      </c>
      <c r="F11327">
        <v>84710780668</v>
      </c>
      <c r="G11327">
        <v>20</v>
      </c>
      <c r="H11327" t="s">
        <v>10963</v>
      </c>
      <c r="I11327">
        <v>26385101040</v>
      </c>
      <c r="J11327" t="s">
        <v>14</v>
      </c>
      <c r="K11327">
        <v>1052</v>
      </c>
    </row>
    <row r="11328" spans="1:11" x14ac:dyDescent="0.25">
      <c r="A11328">
        <v>2018</v>
      </c>
      <c r="B11328">
        <v>1</v>
      </c>
      <c r="C11328" t="s">
        <v>11</v>
      </c>
      <c r="D11328" t="s">
        <v>11034</v>
      </c>
      <c r="E11328">
        <v>20113</v>
      </c>
      <c r="F11328">
        <v>48677400710</v>
      </c>
      <c r="G11328">
        <v>20</v>
      </c>
      <c r="H11328" t="s">
        <v>10963</v>
      </c>
      <c r="I11328">
        <v>71513780370</v>
      </c>
      <c r="J11328" t="s">
        <v>14</v>
      </c>
      <c r="K11328">
        <v>81</v>
      </c>
    </row>
    <row r="11329" spans="1:11" x14ac:dyDescent="0.25">
      <c r="A11329">
        <v>2018</v>
      </c>
      <c r="B11329">
        <v>1</v>
      </c>
      <c r="C11329" t="s">
        <v>11</v>
      </c>
      <c r="D11329" t="s">
        <v>11035</v>
      </c>
      <c r="E11329">
        <v>20240</v>
      </c>
      <c r="F11329">
        <v>71859233600</v>
      </c>
      <c r="G11329">
        <v>20</v>
      </c>
      <c r="H11329" t="s">
        <v>10963</v>
      </c>
      <c r="I11329">
        <v>16451970205</v>
      </c>
      <c r="J11329" t="s">
        <v>14</v>
      </c>
      <c r="K11329">
        <v>158</v>
      </c>
    </row>
    <row r="11330" spans="1:11" x14ac:dyDescent="0.25">
      <c r="A11330">
        <v>2018</v>
      </c>
      <c r="B11330">
        <v>1</v>
      </c>
      <c r="C11330" t="s">
        <v>11</v>
      </c>
      <c r="D11330" t="s">
        <v>11036</v>
      </c>
      <c r="E11330">
        <v>20111</v>
      </c>
      <c r="F11330">
        <v>65843797287</v>
      </c>
      <c r="G11330">
        <v>20</v>
      </c>
      <c r="H11330" t="s">
        <v>10963</v>
      </c>
      <c r="I11330">
        <v>2751862607</v>
      </c>
      <c r="J11330" t="s">
        <v>14</v>
      </c>
      <c r="K11330">
        <v>2</v>
      </c>
    </row>
    <row r="11331" spans="1:11" x14ac:dyDescent="0.25">
      <c r="A11331">
        <v>2018</v>
      </c>
      <c r="B11331">
        <v>1</v>
      </c>
      <c r="C11331" t="s">
        <v>11</v>
      </c>
      <c r="D11331" t="s">
        <v>11037</v>
      </c>
      <c r="E11331">
        <v>20008</v>
      </c>
      <c r="F11331">
        <v>55079806753</v>
      </c>
      <c r="G11331">
        <v>20</v>
      </c>
      <c r="H11331" t="s">
        <v>10963</v>
      </c>
      <c r="I11331">
        <v>4038440345</v>
      </c>
      <c r="J11331" t="s">
        <v>14</v>
      </c>
      <c r="K11331">
        <v>514</v>
      </c>
    </row>
    <row r="11332" spans="1:11" x14ac:dyDescent="0.25">
      <c r="A11332">
        <v>2018</v>
      </c>
      <c r="B11332">
        <v>1</v>
      </c>
      <c r="C11332" t="s">
        <v>11</v>
      </c>
      <c r="D11332" t="s">
        <v>11038</v>
      </c>
      <c r="E11332">
        <v>20070</v>
      </c>
      <c r="F11332">
        <v>10826184707</v>
      </c>
      <c r="G11332">
        <v>20</v>
      </c>
      <c r="H11332" t="s">
        <v>10963</v>
      </c>
      <c r="I11332">
        <v>122469950302</v>
      </c>
      <c r="J11332" t="s">
        <v>14</v>
      </c>
      <c r="K11332">
        <v>410</v>
      </c>
    </row>
    <row r="11333" spans="1:11" x14ac:dyDescent="0.25">
      <c r="A11333">
        <v>2018</v>
      </c>
      <c r="B11333">
        <v>1</v>
      </c>
      <c r="C11333" t="s">
        <v>11</v>
      </c>
      <c r="D11333" t="s">
        <v>11039</v>
      </c>
      <c r="E11333">
        <v>20220</v>
      </c>
      <c r="F11333">
        <v>43125166004</v>
      </c>
      <c r="G11333">
        <v>20</v>
      </c>
      <c r="H11333" t="s">
        <v>10963</v>
      </c>
      <c r="I11333">
        <v>49422240434</v>
      </c>
      <c r="J11333" t="s">
        <v>25</v>
      </c>
      <c r="K11333">
        <v>695</v>
      </c>
    </row>
    <row r="11334" spans="1:11" x14ac:dyDescent="0.25">
      <c r="A11334">
        <v>2018</v>
      </c>
      <c r="B11334">
        <v>1</v>
      </c>
      <c r="C11334" t="s">
        <v>11</v>
      </c>
      <c r="D11334" t="s">
        <v>11040</v>
      </c>
      <c r="E11334">
        <v>20002</v>
      </c>
      <c r="F11334">
        <v>85418412787</v>
      </c>
      <c r="G11334">
        <v>20</v>
      </c>
      <c r="H11334" t="s">
        <v>10963</v>
      </c>
      <c r="I11334">
        <v>3248100302</v>
      </c>
      <c r="J11334" t="s">
        <v>14</v>
      </c>
      <c r="K11334">
        <v>583</v>
      </c>
    </row>
    <row r="11335" spans="1:11" x14ac:dyDescent="0.25">
      <c r="A11335">
        <v>2018</v>
      </c>
      <c r="B11335">
        <v>1</v>
      </c>
      <c r="C11335" t="s">
        <v>11</v>
      </c>
      <c r="D11335" t="s">
        <v>11041</v>
      </c>
      <c r="E11335">
        <v>20125</v>
      </c>
      <c r="F11335">
        <v>1155847571</v>
      </c>
      <c r="G11335">
        <v>20</v>
      </c>
      <c r="H11335" t="s">
        <v>10963</v>
      </c>
      <c r="I11335">
        <v>102459960574</v>
      </c>
      <c r="J11335" t="s">
        <v>14</v>
      </c>
      <c r="K11335">
        <v>380</v>
      </c>
    </row>
    <row r="11336" spans="1:11" x14ac:dyDescent="0.25">
      <c r="A11336">
        <v>2018</v>
      </c>
      <c r="B11336">
        <v>1</v>
      </c>
      <c r="C11336" t="s">
        <v>11</v>
      </c>
      <c r="D11336" t="s">
        <v>11042</v>
      </c>
      <c r="E11336">
        <v>20444</v>
      </c>
      <c r="F11336">
        <v>3128970491</v>
      </c>
      <c r="G11336">
        <v>20</v>
      </c>
      <c r="H11336" t="s">
        <v>10963</v>
      </c>
      <c r="I11336">
        <v>3488760841</v>
      </c>
      <c r="J11336" t="s">
        <v>14</v>
      </c>
      <c r="K11336">
        <v>3467</v>
      </c>
    </row>
    <row r="11337" spans="1:11" x14ac:dyDescent="0.25">
      <c r="A11337">
        <v>2018</v>
      </c>
      <c r="B11337">
        <v>1</v>
      </c>
      <c r="C11337" t="s">
        <v>11</v>
      </c>
      <c r="D11337" t="s">
        <v>11043</v>
      </c>
      <c r="E11337">
        <v>20777</v>
      </c>
      <c r="F11337">
        <v>82710406853</v>
      </c>
      <c r="G11337">
        <v>20</v>
      </c>
      <c r="H11337" t="s">
        <v>10963</v>
      </c>
      <c r="I11337">
        <v>123823110116</v>
      </c>
      <c r="J11337" t="s">
        <v>14</v>
      </c>
      <c r="K11337">
        <v>10778</v>
      </c>
    </row>
    <row r="11338" spans="1:11" x14ac:dyDescent="0.25">
      <c r="A11338">
        <v>2018</v>
      </c>
      <c r="B11338">
        <v>1</v>
      </c>
      <c r="C11338" t="s">
        <v>11</v>
      </c>
      <c r="D11338" t="s">
        <v>11044</v>
      </c>
      <c r="E11338">
        <v>20380</v>
      </c>
      <c r="F11338">
        <v>83758658691</v>
      </c>
      <c r="G11338">
        <v>20</v>
      </c>
      <c r="H11338" t="s">
        <v>10963</v>
      </c>
      <c r="I11338">
        <v>93270610256</v>
      </c>
      <c r="J11338" t="s">
        <v>14</v>
      </c>
      <c r="K11338">
        <v>469</v>
      </c>
    </row>
    <row r="11339" spans="1:11" x14ac:dyDescent="0.25">
      <c r="A11339">
        <v>2018</v>
      </c>
      <c r="B11339">
        <v>1</v>
      </c>
      <c r="C11339" t="s">
        <v>18</v>
      </c>
      <c r="D11339" t="s">
        <v>11045</v>
      </c>
      <c r="E11339">
        <v>20190</v>
      </c>
      <c r="F11339">
        <v>58524347104</v>
      </c>
      <c r="G11339">
        <v>20</v>
      </c>
      <c r="H11339" t="s">
        <v>10963</v>
      </c>
      <c r="I11339">
        <v>10349492097</v>
      </c>
      <c r="J11339" t="s">
        <v>14</v>
      </c>
      <c r="K11339">
        <v>142</v>
      </c>
    </row>
    <row r="11340" spans="1:11" x14ac:dyDescent="0.25">
      <c r="A11340">
        <v>2018</v>
      </c>
      <c r="B11340">
        <v>1</v>
      </c>
      <c r="C11340" t="s">
        <v>11</v>
      </c>
      <c r="D11340" t="s">
        <v>11046</v>
      </c>
      <c r="E11340">
        <v>20112</v>
      </c>
      <c r="F11340">
        <v>1082889784</v>
      </c>
      <c r="G11340">
        <v>20</v>
      </c>
      <c r="H11340" t="s">
        <v>10963</v>
      </c>
      <c r="I11340">
        <v>80923560396</v>
      </c>
      <c r="J11340" t="s">
        <v>14</v>
      </c>
      <c r="K11340">
        <v>195</v>
      </c>
    </row>
    <row r="11341" spans="1:11" x14ac:dyDescent="0.25">
      <c r="A11341">
        <v>2018</v>
      </c>
      <c r="B11341">
        <v>1</v>
      </c>
      <c r="C11341" t="s">
        <v>11</v>
      </c>
      <c r="D11341" t="s">
        <v>11047</v>
      </c>
      <c r="E11341">
        <v>20025</v>
      </c>
      <c r="F11341">
        <v>8353228742</v>
      </c>
      <c r="G11341">
        <v>20</v>
      </c>
      <c r="H11341" t="s">
        <v>10963</v>
      </c>
      <c r="I11341">
        <v>105646390337</v>
      </c>
      <c r="J11341" t="s">
        <v>14</v>
      </c>
      <c r="K11341">
        <v>180</v>
      </c>
    </row>
    <row r="11342" spans="1:11" x14ac:dyDescent="0.25">
      <c r="A11342">
        <v>2018</v>
      </c>
      <c r="B11342">
        <v>1</v>
      </c>
      <c r="C11342" t="s">
        <v>18</v>
      </c>
      <c r="D11342" t="s">
        <v>11048</v>
      </c>
      <c r="E11342">
        <v>20070</v>
      </c>
      <c r="F11342">
        <v>17967830130</v>
      </c>
      <c r="G11342">
        <v>20</v>
      </c>
      <c r="H11342" t="s">
        <v>10963</v>
      </c>
      <c r="I11342">
        <v>5457952054</v>
      </c>
      <c r="J11342" t="s">
        <v>14</v>
      </c>
      <c r="K11342">
        <v>296</v>
      </c>
    </row>
    <row r="11343" spans="1:11" x14ac:dyDescent="0.25">
      <c r="A11343">
        <v>2018</v>
      </c>
      <c r="B11343">
        <v>1</v>
      </c>
      <c r="C11343" t="s">
        <v>11</v>
      </c>
      <c r="D11343" t="s">
        <v>11049</v>
      </c>
      <c r="E11343">
        <v>20156</v>
      </c>
      <c r="F11343">
        <v>61397547634</v>
      </c>
      <c r="G11343">
        <v>20</v>
      </c>
      <c r="H11343" t="s">
        <v>10963</v>
      </c>
      <c r="I11343">
        <v>38419240264</v>
      </c>
      <c r="J11343" t="s">
        <v>14</v>
      </c>
      <c r="K11343">
        <v>98</v>
      </c>
    </row>
    <row r="11344" spans="1:11" x14ac:dyDescent="0.25">
      <c r="A11344">
        <v>2018</v>
      </c>
      <c r="B11344">
        <v>1</v>
      </c>
      <c r="C11344" t="s">
        <v>11</v>
      </c>
      <c r="D11344" t="s">
        <v>11050</v>
      </c>
      <c r="E11344">
        <v>20300</v>
      </c>
      <c r="F11344">
        <v>57047200053</v>
      </c>
      <c r="G11344">
        <v>20</v>
      </c>
      <c r="H11344" t="s">
        <v>10963</v>
      </c>
      <c r="I11344">
        <v>15882212275</v>
      </c>
      <c r="J11344" t="s">
        <v>25</v>
      </c>
      <c r="K11344">
        <v>334</v>
      </c>
    </row>
    <row r="11345" spans="1:11" x14ac:dyDescent="0.25">
      <c r="A11345">
        <v>2018</v>
      </c>
      <c r="B11345">
        <v>1</v>
      </c>
      <c r="C11345" t="s">
        <v>11</v>
      </c>
      <c r="D11345" t="s">
        <v>11051</v>
      </c>
      <c r="E11345">
        <v>20800</v>
      </c>
      <c r="F11345">
        <v>59744065591</v>
      </c>
      <c r="G11345">
        <v>20</v>
      </c>
      <c r="H11345" t="s">
        <v>10963</v>
      </c>
      <c r="I11345">
        <v>50748990582</v>
      </c>
      <c r="J11345" t="s">
        <v>14</v>
      </c>
      <c r="K11345">
        <v>1039</v>
      </c>
    </row>
    <row r="11346" spans="1:11" x14ac:dyDescent="0.25">
      <c r="A11346">
        <v>2018</v>
      </c>
      <c r="B11346">
        <v>1</v>
      </c>
      <c r="C11346" t="s">
        <v>11</v>
      </c>
      <c r="D11346" t="s">
        <v>11052</v>
      </c>
      <c r="E11346">
        <v>20250</v>
      </c>
      <c r="F11346">
        <v>85663484949</v>
      </c>
      <c r="G11346">
        <v>20</v>
      </c>
      <c r="H11346" t="s">
        <v>10963</v>
      </c>
      <c r="I11346">
        <v>52644390612</v>
      </c>
      <c r="J11346" t="s">
        <v>14</v>
      </c>
      <c r="K11346">
        <v>1085</v>
      </c>
    </row>
    <row r="11347" spans="1:11" x14ac:dyDescent="0.25">
      <c r="A11347">
        <v>2018</v>
      </c>
      <c r="B11347">
        <v>1</v>
      </c>
      <c r="C11347" t="s">
        <v>11</v>
      </c>
      <c r="D11347" t="s">
        <v>11053</v>
      </c>
      <c r="E11347">
        <v>20111</v>
      </c>
      <c r="F11347">
        <v>1900370913</v>
      </c>
      <c r="G11347">
        <v>20</v>
      </c>
      <c r="H11347" t="s">
        <v>10963</v>
      </c>
      <c r="I11347">
        <v>14927071910</v>
      </c>
      <c r="J11347" t="s">
        <v>14</v>
      </c>
      <c r="K11347">
        <v>22428</v>
      </c>
    </row>
    <row r="11348" spans="1:11" x14ac:dyDescent="0.25">
      <c r="A11348">
        <v>2018</v>
      </c>
      <c r="B11348">
        <v>1</v>
      </c>
      <c r="C11348" t="s">
        <v>11</v>
      </c>
      <c r="D11348" t="s">
        <v>11054</v>
      </c>
      <c r="E11348">
        <v>20001</v>
      </c>
      <c r="F11348">
        <v>84690674787</v>
      </c>
      <c r="G11348">
        <v>20</v>
      </c>
      <c r="H11348" t="s">
        <v>10963</v>
      </c>
      <c r="I11348">
        <v>27503700345</v>
      </c>
      <c r="J11348" t="s">
        <v>14</v>
      </c>
      <c r="K11348">
        <v>679</v>
      </c>
    </row>
    <row r="11349" spans="1:11" x14ac:dyDescent="0.25">
      <c r="A11349">
        <v>2018</v>
      </c>
      <c r="B11349">
        <v>1</v>
      </c>
      <c r="C11349" t="s">
        <v>11</v>
      </c>
      <c r="D11349" t="s">
        <v>11055</v>
      </c>
      <c r="E11349">
        <v>20888</v>
      </c>
      <c r="F11349">
        <v>35034858991</v>
      </c>
      <c r="G11349">
        <v>20</v>
      </c>
      <c r="H11349" t="s">
        <v>10963</v>
      </c>
      <c r="I11349">
        <v>27345270604</v>
      </c>
      <c r="J11349" t="s">
        <v>14</v>
      </c>
      <c r="K11349">
        <v>22691</v>
      </c>
    </row>
    <row r="11350" spans="1:11" x14ac:dyDescent="0.25">
      <c r="A11350">
        <v>2018</v>
      </c>
      <c r="B11350">
        <v>1</v>
      </c>
      <c r="C11350" t="s">
        <v>11</v>
      </c>
      <c r="D11350" t="s">
        <v>11056</v>
      </c>
      <c r="E11350">
        <v>20800</v>
      </c>
      <c r="F11350">
        <v>94141274704</v>
      </c>
      <c r="G11350">
        <v>20</v>
      </c>
      <c r="H11350" t="s">
        <v>10963</v>
      </c>
      <c r="I11350">
        <v>62675370302</v>
      </c>
      <c r="J11350" t="s">
        <v>14</v>
      </c>
      <c r="K11350">
        <v>444</v>
      </c>
    </row>
    <row r="11351" spans="1:11" x14ac:dyDescent="0.25">
      <c r="A11351">
        <v>2018</v>
      </c>
      <c r="B11351">
        <v>1</v>
      </c>
      <c r="C11351" t="s">
        <v>11</v>
      </c>
      <c r="D11351" t="s">
        <v>11057</v>
      </c>
      <c r="E11351">
        <v>20850</v>
      </c>
      <c r="F11351">
        <v>46600221704</v>
      </c>
      <c r="G11351">
        <v>20</v>
      </c>
      <c r="H11351" t="s">
        <v>10963</v>
      </c>
      <c r="I11351">
        <v>19690540310</v>
      </c>
      <c r="J11351" t="s">
        <v>14</v>
      </c>
      <c r="K11351">
        <v>50</v>
      </c>
    </row>
    <row r="11352" spans="1:11" x14ac:dyDescent="0.25">
      <c r="A11352">
        <v>2018</v>
      </c>
      <c r="B11352">
        <v>1</v>
      </c>
      <c r="C11352" t="s">
        <v>11</v>
      </c>
      <c r="D11352" t="s">
        <v>11058</v>
      </c>
      <c r="E11352">
        <v>20456</v>
      </c>
      <c r="F11352">
        <v>53296338691</v>
      </c>
      <c r="G11352">
        <v>20</v>
      </c>
      <c r="H11352" t="s">
        <v>10963</v>
      </c>
      <c r="I11352">
        <v>45177840281</v>
      </c>
      <c r="J11352" t="s">
        <v>14</v>
      </c>
      <c r="K11352">
        <v>19123</v>
      </c>
    </row>
    <row r="11353" spans="1:11" x14ac:dyDescent="0.25">
      <c r="A11353">
        <v>2018</v>
      </c>
      <c r="B11353">
        <v>1</v>
      </c>
      <c r="C11353" t="s">
        <v>11</v>
      </c>
      <c r="D11353" t="s">
        <v>11059</v>
      </c>
      <c r="E11353">
        <v>20124</v>
      </c>
      <c r="F11353">
        <v>87110628787</v>
      </c>
      <c r="G11353">
        <v>20</v>
      </c>
      <c r="H11353" t="s">
        <v>10963</v>
      </c>
      <c r="I11353">
        <v>29249540361</v>
      </c>
      <c r="J11353" t="s">
        <v>14</v>
      </c>
      <c r="K11353">
        <v>145</v>
      </c>
    </row>
    <row r="11354" spans="1:11" x14ac:dyDescent="0.25">
      <c r="A11354">
        <v>2018</v>
      </c>
      <c r="B11354">
        <v>1</v>
      </c>
      <c r="C11354" t="s">
        <v>11</v>
      </c>
      <c r="D11354" t="s">
        <v>11060</v>
      </c>
      <c r="E11354">
        <v>20006</v>
      </c>
      <c r="F11354">
        <v>86912747</v>
      </c>
      <c r="G11354">
        <v>20</v>
      </c>
      <c r="H11354" t="s">
        <v>10963</v>
      </c>
      <c r="I11354">
        <v>80005140345</v>
      </c>
      <c r="J11354" t="s">
        <v>14</v>
      </c>
      <c r="K11354">
        <v>676</v>
      </c>
    </row>
    <row r="11355" spans="1:11" x14ac:dyDescent="0.25">
      <c r="A11355">
        <v>2018</v>
      </c>
      <c r="B11355">
        <v>1</v>
      </c>
      <c r="C11355" t="s">
        <v>11</v>
      </c>
      <c r="D11355" t="s">
        <v>11061</v>
      </c>
      <c r="E11355">
        <v>20199</v>
      </c>
      <c r="F11355">
        <v>3062472910</v>
      </c>
      <c r="G11355">
        <v>20</v>
      </c>
      <c r="H11355" t="s">
        <v>10963</v>
      </c>
      <c r="I11355">
        <v>69993950655</v>
      </c>
      <c r="J11355" t="s">
        <v>14</v>
      </c>
      <c r="K11355">
        <v>375</v>
      </c>
    </row>
    <row r="11356" spans="1:11" x14ac:dyDescent="0.25">
      <c r="A11356">
        <v>2018</v>
      </c>
      <c r="B11356">
        <v>1</v>
      </c>
      <c r="C11356" t="s">
        <v>11</v>
      </c>
      <c r="D11356" t="s">
        <v>11062</v>
      </c>
      <c r="E11356">
        <v>20423</v>
      </c>
      <c r="F11356">
        <v>74698990653</v>
      </c>
      <c r="G11356">
        <v>20</v>
      </c>
      <c r="H11356" t="s">
        <v>10963</v>
      </c>
      <c r="I11356">
        <v>140227170221</v>
      </c>
      <c r="J11356" t="s">
        <v>14</v>
      </c>
      <c r="K11356">
        <v>125</v>
      </c>
    </row>
    <row r="11357" spans="1:11" x14ac:dyDescent="0.25">
      <c r="A11357">
        <v>2018</v>
      </c>
      <c r="B11357">
        <v>1</v>
      </c>
      <c r="C11357" t="s">
        <v>11</v>
      </c>
      <c r="D11357" t="s">
        <v>11063</v>
      </c>
      <c r="E11357">
        <v>20789</v>
      </c>
      <c r="F11357">
        <v>9489150215</v>
      </c>
      <c r="G11357">
        <v>20</v>
      </c>
      <c r="H11357" t="s">
        <v>10963</v>
      </c>
      <c r="I11357">
        <v>518262534</v>
      </c>
      <c r="J11357" t="s">
        <v>14</v>
      </c>
      <c r="K11357">
        <v>85</v>
      </c>
    </row>
    <row r="11358" spans="1:11" x14ac:dyDescent="0.25">
      <c r="A11358">
        <v>2018</v>
      </c>
      <c r="B11358">
        <v>1</v>
      </c>
      <c r="C11358" t="s">
        <v>11</v>
      </c>
      <c r="D11358" t="s">
        <v>11064</v>
      </c>
      <c r="E11358">
        <v>20200</v>
      </c>
      <c r="F11358">
        <v>30756979072</v>
      </c>
      <c r="G11358">
        <v>20</v>
      </c>
      <c r="H11358" t="s">
        <v>10963</v>
      </c>
      <c r="I11358">
        <v>15184710442</v>
      </c>
      <c r="J11358" t="s">
        <v>14</v>
      </c>
      <c r="K11358">
        <v>2640</v>
      </c>
    </row>
    <row r="11359" spans="1:11" x14ac:dyDescent="0.25">
      <c r="A11359">
        <v>2018</v>
      </c>
      <c r="B11359">
        <v>1</v>
      </c>
      <c r="C11359" t="s">
        <v>11</v>
      </c>
      <c r="D11359" t="s">
        <v>11065</v>
      </c>
      <c r="E11359">
        <v>20567</v>
      </c>
      <c r="F11359">
        <v>7682806729</v>
      </c>
      <c r="G11359">
        <v>20</v>
      </c>
      <c r="H11359" t="s">
        <v>10963</v>
      </c>
      <c r="I11359">
        <v>98214320329</v>
      </c>
      <c r="J11359" t="s">
        <v>14</v>
      </c>
      <c r="K11359">
        <v>689</v>
      </c>
    </row>
    <row r="11360" spans="1:11" x14ac:dyDescent="0.25">
      <c r="A11360">
        <v>2018</v>
      </c>
      <c r="B11360">
        <v>1</v>
      </c>
      <c r="C11360" t="s">
        <v>11</v>
      </c>
      <c r="D11360" t="s">
        <v>11066</v>
      </c>
      <c r="E11360">
        <v>20456</v>
      </c>
      <c r="F11360">
        <v>55803377287</v>
      </c>
      <c r="G11360">
        <v>20</v>
      </c>
      <c r="H11360" t="s">
        <v>10963</v>
      </c>
      <c r="I11360">
        <v>1858282593</v>
      </c>
      <c r="J11360" t="s">
        <v>14</v>
      </c>
      <c r="K11360">
        <v>61</v>
      </c>
    </row>
    <row r="11361" spans="1:11" x14ac:dyDescent="0.25">
      <c r="A11361">
        <v>2018</v>
      </c>
      <c r="B11361">
        <v>1</v>
      </c>
      <c r="C11361" t="s">
        <v>11</v>
      </c>
      <c r="D11361" t="s">
        <v>11067</v>
      </c>
      <c r="E11361">
        <v>20139</v>
      </c>
      <c r="F11361">
        <v>19480172534</v>
      </c>
      <c r="G11361">
        <v>20</v>
      </c>
      <c r="H11361" t="s">
        <v>10963</v>
      </c>
      <c r="I11361">
        <v>28687320590</v>
      </c>
      <c r="J11361" t="s">
        <v>14</v>
      </c>
      <c r="K11361">
        <v>307</v>
      </c>
    </row>
    <row r="11362" spans="1:11" x14ac:dyDescent="0.25">
      <c r="A11362">
        <v>2018</v>
      </c>
      <c r="B11362">
        <v>1</v>
      </c>
      <c r="C11362" t="s">
        <v>11</v>
      </c>
      <c r="D11362" t="s">
        <v>11068</v>
      </c>
      <c r="E11362">
        <v>20377</v>
      </c>
      <c r="F11362">
        <v>82277656534</v>
      </c>
      <c r="G11362">
        <v>20</v>
      </c>
      <c r="H11362" t="s">
        <v>10963</v>
      </c>
      <c r="I11362">
        <v>101611380523</v>
      </c>
      <c r="J11362" t="s">
        <v>14</v>
      </c>
      <c r="K11362">
        <v>31</v>
      </c>
    </row>
    <row r="11363" spans="1:11" x14ac:dyDescent="0.25">
      <c r="A11363">
        <v>2018</v>
      </c>
      <c r="B11363">
        <v>1</v>
      </c>
      <c r="C11363" t="s">
        <v>11</v>
      </c>
      <c r="D11363" t="s">
        <v>11069</v>
      </c>
      <c r="E11363">
        <v>20007</v>
      </c>
      <c r="F11363">
        <v>77727690678</v>
      </c>
      <c r="G11363">
        <v>20</v>
      </c>
      <c r="H11363" t="s">
        <v>10963</v>
      </c>
      <c r="I11363">
        <v>71330490264</v>
      </c>
      <c r="J11363" t="s">
        <v>14</v>
      </c>
      <c r="K11363">
        <v>1104</v>
      </c>
    </row>
    <row r="11364" spans="1:11" x14ac:dyDescent="0.25">
      <c r="A11364">
        <v>2018</v>
      </c>
      <c r="B11364">
        <v>1</v>
      </c>
      <c r="C11364" t="s">
        <v>11</v>
      </c>
      <c r="D11364" t="s">
        <v>11070</v>
      </c>
      <c r="E11364">
        <v>20333</v>
      </c>
      <c r="F11364">
        <v>775947709</v>
      </c>
      <c r="G11364">
        <v>20</v>
      </c>
      <c r="H11364" t="s">
        <v>10963</v>
      </c>
      <c r="I11364">
        <v>13484771406</v>
      </c>
      <c r="J11364" t="s">
        <v>14</v>
      </c>
      <c r="K11364">
        <v>250</v>
      </c>
    </row>
    <row r="11365" spans="1:11" x14ac:dyDescent="0.25">
      <c r="A11365">
        <v>2018</v>
      </c>
      <c r="B11365">
        <v>1</v>
      </c>
      <c r="C11365" t="s">
        <v>11</v>
      </c>
      <c r="D11365" t="s">
        <v>11071</v>
      </c>
      <c r="E11365">
        <v>20022</v>
      </c>
      <c r="F11365">
        <v>79721443972</v>
      </c>
      <c r="G11365">
        <v>20</v>
      </c>
      <c r="H11365" t="s">
        <v>10963</v>
      </c>
      <c r="I11365">
        <v>44627480639</v>
      </c>
      <c r="J11365" t="s">
        <v>14</v>
      </c>
      <c r="K11365">
        <v>317</v>
      </c>
    </row>
    <row r="11366" spans="1:11" x14ac:dyDescent="0.25">
      <c r="A11366">
        <v>2018</v>
      </c>
      <c r="B11366">
        <v>1</v>
      </c>
      <c r="C11366" t="s">
        <v>18</v>
      </c>
      <c r="D11366" t="s">
        <v>11072</v>
      </c>
      <c r="E11366">
        <v>20123</v>
      </c>
      <c r="F11366">
        <v>37342649104</v>
      </c>
      <c r="G11366">
        <v>20</v>
      </c>
      <c r="H11366" t="s">
        <v>10963</v>
      </c>
      <c r="I11366">
        <v>998472089</v>
      </c>
      <c r="J11366" t="s">
        <v>14</v>
      </c>
      <c r="K11366">
        <v>11510</v>
      </c>
    </row>
    <row r="11367" spans="1:11" x14ac:dyDescent="0.25">
      <c r="A11367">
        <v>2018</v>
      </c>
      <c r="B11367">
        <v>1</v>
      </c>
      <c r="C11367" t="s">
        <v>11</v>
      </c>
      <c r="D11367" t="s">
        <v>11073</v>
      </c>
      <c r="E11367">
        <v>20255</v>
      </c>
      <c r="F11367">
        <v>6151192630</v>
      </c>
      <c r="G11367">
        <v>20</v>
      </c>
      <c r="H11367" t="s">
        <v>10963</v>
      </c>
      <c r="I11367">
        <v>147685220221</v>
      </c>
      <c r="J11367" t="s">
        <v>14</v>
      </c>
      <c r="K11367">
        <v>417</v>
      </c>
    </row>
    <row r="11368" spans="1:11" x14ac:dyDescent="0.25">
      <c r="A11368">
        <v>2018</v>
      </c>
      <c r="B11368">
        <v>1</v>
      </c>
      <c r="C11368" t="s">
        <v>18</v>
      </c>
      <c r="D11368" t="s">
        <v>11074</v>
      </c>
      <c r="E11368">
        <v>20200</v>
      </c>
      <c r="F11368">
        <v>108074625</v>
      </c>
      <c r="G11368">
        <v>20</v>
      </c>
      <c r="H11368" t="s">
        <v>10963</v>
      </c>
      <c r="I11368">
        <v>111089520221</v>
      </c>
      <c r="J11368" t="s">
        <v>14</v>
      </c>
      <c r="K11368">
        <v>790</v>
      </c>
    </row>
    <row r="11369" spans="1:11" x14ac:dyDescent="0.25">
      <c r="A11369">
        <v>2018</v>
      </c>
      <c r="B11369">
        <v>1</v>
      </c>
      <c r="C11369" t="s">
        <v>11</v>
      </c>
      <c r="D11369" t="s">
        <v>11075</v>
      </c>
      <c r="E11369">
        <v>20320</v>
      </c>
      <c r="F11369">
        <v>5546369647</v>
      </c>
      <c r="G11369">
        <v>20</v>
      </c>
      <c r="H11369" t="s">
        <v>10963</v>
      </c>
      <c r="I11369">
        <v>142992130256</v>
      </c>
      <c r="J11369" t="s">
        <v>14</v>
      </c>
      <c r="K11369">
        <v>467</v>
      </c>
    </row>
    <row r="11370" spans="1:11" x14ac:dyDescent="0.25">
      <c r="A11370">
        <v>2018</v>
      </c>
      <c r="B11370">
        <v>1</v>
      </c>
      <c r="C11370" t="s">
        <v>11</v>
      </c>
      <c r="D11370" t="s">
        <v>11076</v>
      </c>
      <c r="E11370">
        <v>20100</v>
      </c>
      <c r="F11370">
        <v>14543966368</v>
      </c>
      <c r="G11370">
        <v>20</v>
      </c>
      <c r="H11370" t="s">
        <v>10963</v>
      </c>
      <c r="I11370">
        <v>21838901198</v>
      </c>
      <c r="J11370" t="s">
        <v>14</v>
      </c>
      <c r="K11370">
        <v>1582</v>
      </c>
    </row>
    <row r="11371" spans="1:11" x14ac:dyDescent="0.25">
      <c r="A11371">
        <v>2018</v>
      </c>
      <c r="B11371">
        <v>1</v>
      </c>
      <c r="C11371" t="s">
        <v>11</v>
      </c>
      <c r="D11371" t="s">
        <v>11077</v>
      </c>
      <c r="E11371">
        <v>20888</v>
      </c>
      <c r="F11371">
        <v>1643400339</v>
      </c>
      <c r="G11371">
        <v>20</v>
      </c>
      <c r="H11371" t="s">
        <v>10963</v>
      </c>
      <c r="I11371">
        <v>55780331147</v>
      </c>
      <c r="J11371" t="s">
        <v>14</v>
      </c>
      <c r="K11371">
        <v>131</v>
      </c>
    </row>
    <row r="11372" spans="1:11" x14ac:dyDescent="0.25">
      <c r="A11372">
        <v>2018</v>
      </c>
      <c r="B11372">
        <v>1</v>
      </c>
      <c r="C11372" t="s">
        <v>11</v>
      </c>
      <c r="D11372" t="s">
        <v>11078</v>
      </c>
      <c r="E11372">
        <v>20560</v>
      </c>
      <c r="F11372">
        <v>36152390753</v>
      </c>
      <c r="G11372">
        <v>20</v>
      </c>
      <c r="H11372" t="s">
        <v>10963</v>
      </c>
      <c r="I11372">
        <v>6339390353</v>
      </c>
      <c r="J11372" t="s">
        <v>14</v>
      </c>
      <c r="K11372">
        <v>821</v>
      </c>
    </row>
    <row r="11373" spans="1:11" x14ac:dyDescent="0.25">
      <c r="A11373">
        <v>2018</v>
      </c>
      <c r="B11373">
        <v>1</v>
      </c>
      <c r="C11373" t="s">
        <v>11</v>
      </c>
      <c r="D11373" t="s">
        <v>11079</v>
      </c>
      <c r="E11373">
        <v>20776</v>
      </c>
      <c r="F11373">
        <v>9569780703</v>
      </c>
      <c r="G11373">
        <v>20</v>
      </c>
      <c r="H11373" t="s">
        <v>10963</v>
      </c>
      <c r="I11373">
        <v>104802560310</v>
      </c>
      <c r="J11373" t="s">
        <v>14</v>
      </c>
      <c r="K11373">
        <v>203</v>
      </c>
    </row>
    <row r="11374" spans="1:11" x14ac:dyDescent="0.25">
      <c r="A11374">
        <v>2018</v>
      </c>
      <c r="B11374">
        <v>1</v>
      </c>
      <c r="C11374" t="s">
        <v>11</v>
      </c>
      <c r="D11374" t="s">
        <v>11080</v>
      </c>
      <c r="E11374">
        <v>20002</v>
      </c>
      <c r="F11374">
        <v>29176590259</v>
      </c>
      <c r="G11374">
        <v>20</v>
      </c>
      <c r="H11374" t="s">
        <v>10963</v>
      </c>
      <c r="I11374">
        <v>17848081333</v>
      </c>
      <c r="J11374" t="s">
        <v>14</v>
      </c>
      <c r="K11374">
        <v>1952</v>
      </c>
    </row>
    <row r="11375" spans="1:11" x14ac:dyDescent="0.25">
      <c r="A11375">
        <v>2018</v>
      </c>
      <c r="B11375">
        <v>1</v>
      </c>
      <c r="C11375" t="s">
        <v>11</v>
      </c>
      <c r="D11375" t="s">
        <v>11081</v>
      </c>
      <c r="E11375">
        <v>20000</v>
      </c>
      <c r="F11375">
        <v>529856794</v>
      </c>
      <c r="G11375">
        <v>20</v>
      </c>
      <c r="H11375" t="s">
        <v>10963</v>
      </c>
      <c r="I11375">
        <v>12968631430</v>
      </c>
      <c r="J11375" t="s">
        <v>14</v>
      </c>
      <c r="K11375">
        <v>6065</v>
      </c>
    </row>
    <row r="11376" spans="1:11" x14ac:dyDescent="0.25">
      <c r="A11376">
        <v>2018</v>
      </c>
      <c r="B11376">
        <v>1</v>
      </c>
      <c r="C11376" t="s">
        <v>11</v>
      </c>
      <c r="D11376" t="s">
        <v>11082</v>
      </c>
      <c r="E11376">
        <v>20227</v>
      </c>
      <c r="F11376">
        <v>67115705704</v>
      </c>
      <c r="G11376">
        <v>20</v>
      </c>
      <c r="H11376" t="s">
        <v>10963</v>
      </c>
      <c r="I11376">
        <v>16236700302</v>
      </c>
      <c r="J11376" t="s">
        <v>14</v>
      </c>
      <c r="K11376">
        <v>547</v>
      </c>
    </row>
    <row r="11377" spans="1:11" x14ac:dyDescent="0.25">
      <c r="A11377">
        <v>2018</v>
      </c>
      <c r="B11377">
        <v>1</v>
      </c>
      <c r="C11377" t="s">
        <v>11</v>
      </c>
      <c r="D11377" t="s">
        <v>11083</v>
      </c>
      <c r="E11377">
        <v>20211</v>
      </c>
      <c r="F11377">
        <v>90003519791</v>
      </c>
      <c r="G11377">
        <v>20</v>
      </c>
      <c r="H11377" t="s">
        <v>10963</v>
      </c>
      <c r="I11377">
        <v>70766890345</v>
      </c>
      <c r="J11377" t="s">
        <v>14</v>
      </c>
      <c r="K11377">
        <v>60</v>
      </c>
    </row>
    <row r="11378" spans="1:11" x14ac:dyDescent="0.25">
      <c r="A11378">
        <v>2018</v>
      </c>
      <c r="B11378">
        <v>1</v>
      </c>
      <c r="C11378" t="s">
        <v>11</v>
      </c>
      <c r="D11378" t="s">
        <v>11084</v>
      </c>
      <c r="E11378">
        <v>20500</v>
      </c>
      <c r="F11378">
        <v>75990008600</v>
      </c>
      <c r="G11378">
        <v>20</v>
      </c>
      <c r="H11378" t="s">
        <v>10963</v>
      </c>
      <c r="I11378">
        <v>111721210213</v>
      </c>
      <c r="J11378" t="s">
        <v>14</v>
      </c>
      <c r="K11378">
        <v>2405</v>
      </c>
    </row>
    <row r="11379" spans="1:11" x14ac:dyDescent="0.25">
      <c r="A11379">
        <v>2018</v>
      </c>
      <c r="B11379">
        <v>1</v>
      </c>
      <c r="C11379" t="s">
        <v>11</v>
      </c>
      <c r="D11379" t="s">
        <v>11085</v>
      </c>
      <c r="E11379">
        <v>20500</v>
      </c>
      <c r="F11379">
        <v>4906819486</v>
      </c>
      <c r="G11379">
        <v>20</v>
      </c>
      <c r="H11379" t="s">
        <v>10963</v>
      </c>
      <c r="I11379">
        <v>62202790809</v>
      </c>
      <c r="J11379" t="s">
        <v>14</v>
      </c>
      <c r="K11379">
        <v>19365</v>
      </c>
    </row>
    <row r="11380" spans="1:11" x14ac:dyDescent="0.25">
      <c r="A11380">
        <v>2018</v>
      </c>
      <c r="B11380">
        <v>1</v>
      </c>
      <c r="C11380" t="s">
        <v>11</v>
      </c>
      <c r="D11380" t="s">
        <v>11086</v>
      </c>
      <c r="E11380">
        <v>20456</v>
      </c>
      <c r="F11380">
        <v>50328409987</v>
      </c>
      <c r="G11380">
        <v>20</v>
      </c>
      <c r="H11380" t="s">
        <v>10963</v>
      </c>
      <c r="I11380">
        <v>73129860400</v>
      </c>
      <c r="J11380" t="s">
        <v>25</v>
      </c>
      <c r="K11380">
        <v>1278</v>
      </c>
    </row>
    <row r="11381" spans="1:11" x14ac:dyDescent="0.25">
      <c r="A11381">
        <v>2018</v>
      </c>
      <c r="B11381">
        <v>1</v>
      </c>
      <c r="C11381" t="s">
        <v>18</v>
      </c>
      <c r="D11381" t="s">
        <v>11087</v>
      </c>
      <c r="E11381">
        <v>20373</v>
      </c>
      <c r="F11381">
        <v>37347802172</v>
      </c>
      <c r="G11381">
        <v>20</v>
      </c>
      <c r="H11381" t="s">
        <v>10963</v>
      </c>
      <c r="I11381">
        <v>8045082097</v>
      </c>
      <c r="J11381" t="s">
        <v>14</v>
      </c>
      <c r="K11381">
        <v>100</v>
      </c>
    </row>
    <row r="11382" spans="1:11" x14ac:dyDescent="0.25">
      <c r="A11382">
        <v>2018</v>
      </c>
      <c r="B11382">
        <v>1</v>
      </c>
      <c r="C11382" t="s">
        <v>11</v>
      </c>
      <c r="D11382" t="s">
        <v>11088</v>
      </c>
      <c r="E11382">
        <v>20230</v>
      </c>
      <c r="F11382">
        <v>2678878767</v>
      </c>
      <c r="G11382">
        <v>20</v>
      </c>
      <c r="H11382" t="s">
        <v>10963</v>
      </c>
      <c r="I11382">
        <v>82648750310</v>
      </c>
      <c r="J11382" t="s">
        <v>14</v>
      </c>
      <c r="K11382">
        <v>780</v>
      </c>
    </row>
    <row r="11383" spans="1:11" x14ac:dyDescent="0.25">
      <c r="A11383">
        <v>2018</v>
      </c>
      <c r="B11383">
        <v>1</v>
      </c>
      <c r="C11383" t="s">
        <v>11</v>
      </c>
      <c r="D11383" t="s">
        <v>11089</v>
      </c>
      <c r="E11383">
        <v>20456</v>
      </c>
      <c r="F11383">
        <v>9404481149</v>
      </c>
      <c r="G11383">
        <v>20</v>
      </c>
      <c r="H11383" t="s">
        <v>10963</v>
      </c>
      <c r="I11383">
        <v>22086771031</v>
      </c>
      <c r="J11383" t="s">
        <v>14</v>
      </c>
      <c r="K11383">
        <v>4324</v>
      </c>
    </row>
    <row r="11384" spans="1:11" x14ac:dyDescent="0.25">
      <c r="A11384">
        <v>2018</v>
      </c>
      <c r="B11384">
        <v>1</v>
      </c>
      <c r="C11384" t="s">
        <v>11</v>
      </c>
      <c r="D11384" t="s">
        <v>11090</v>
      </c>
      <c r="E11384">
        <v>20622</v>
      </c>
      <c r="F11384">
        <v>3813447464</v>
      </c>
      <c r="G11384">
        <v>20</v>
      </c>
      <c r="H11384" t="s">
        <v>10963</v>
      </c>
      <c r="I11384">
        <v>54893450833</v>
      </c>
      <c r="J11384" t="s">
        <v>14</v>
      </c>
      <c r="K11384">
        <v>16467</v>
      </c>
    </row>
    <row r="11385" spans="1:11" x14ac:dyDescent="0.25">
      <c r="A11385">
        <v>2018</v>
      </c>
      <c r="B11385">
        <v>1</v>
      </c>
      <c r="C11385" t="s">
        <v>11</v>
      </c>
      <c r="D11385" t="s">
        <v>11091</v>
      </c>
      <c r="E11385">
        <v>20175</v>
      </c>
      <c r="F11385">
        <v>28199333863</v>
      </c>
      <c r="G11385">
        <v>20</v>
      </c>
      <c r="H11385" t="s">
        <v>10963</v>
      </c>
      <c r="I11385">
        <v>278986990141</v>
      </c>
      <c r="J11385" t="s">
        <v>14</v>
      </c>
      <c r="K11385">
        <v>547</v>
      </c>
    </row>
    <row r="11386" spans="1:11" x14ac:dyDescent="0.25">
      <c r="A11386">
        <v>2018</v>
      </c>
      <c r="B11386">
        <v>1</v>
      </c>
      <c r="C11386" t="s">
        <v>11</v>
      </c>
      <c r="D11386" t="s">
        <v>11092</v>
      </c>
      <c r="E11386">
        <v>20000</v>
      </c>
      <c r="F11386">
        <v>71085645487</v>
      </c>
      <c r="G11386">
        <v>20</v>
      </c>
      <c r="H11386" t="s">
        <v>10963</v>
      </c>
      <c r="I11386">
        <v>245955960183</v>
      </c>
      <c r="J11386" t="s">
        <v>14</v>
      </c>
      <c r="K11386">
        <v>3938</v>
      </c>
    </row>
    <row r="11387" spans="1:11" x14ac:dyDescent="0.25">
      <c r="A11387">
        <v>2018</v>
      </c>
      <c r="B11387">
        <v>1</v>
      </c>
      <c r="C11387" t="s">
        <v>11</v>
      </c>
      <c r="D11387" t="s">
        <v>11093</v>
      </c>
      <c r="E11387">
        <v>20357</v>
      </c>
      <c r="F11387">
        <v>48143480291</v>
      </c>
      <c r="G11387">
        <v>20</v>
      </c>
      <c r="H11387" t="s">
        <v>10963</v>
      </c>
      <c r="I11387">
        <v>31409981392</v>
      </c>
      <c r="J11387" t="s">
        <v>14</v>
      </c>
      <c r="K11387">
        <v>1040</v>
      </c>
    </row>
    <row r="11388" spans="1:11" x14ac:dyDescent="0.25">
      <c r="A11388">
        <v>2018</v>
      </c>
      <c r="B11388">
        <v>1</v>
      </c>
      <c r="C11388" t="s">
        <v>18</v>
      </c>
      <c r="D11388" t="s">
        <v>11094</v>
      </c>
      <c r="E11388">
        <v>20747</v>
      </c>
      <c r="F11388">
        <v>24814814100</v>
      </c>
      <c r="G11388">
        <v>20</v>
      </c>
      <c r="H11388" t="s">
        <v>10963</v>
      </c>
      <c r="I11388">
        <v>2787742011</v>
      </c>
      <c r="J11388" t="s">
        <v>14</v>
      </c>
      <c r="K11388">
        <v>49</v>
      </c>
    </row>
    <row r="11389" spans="1:11" x14ac:dyDescent="0.25">
      <c r="A11389">
        <v>2018</v>
      </c>
      <c r="B11389">
        <v>1</v>
      </c>
      <c r="C11389" t="s">
        <v>11</v>
      </c>
      <c r="D11389" t="s">
        <v>11095</v>
      </c>
      <c r="E11389">
        <v>20020</v>
      </c>
      <c r="F11389">
        <v>77843827153</v>
      </c>
      <c r="G11389">
        <v>20</v>
      </c>
      <c r="H11389" t="s">
        <v>10963</v>
      </c>
      <c r="I11389">
        <v>15754221872</v>
      </c>
      <c r="J11389" t="s">
        <v>94</v>
      </c>
      <c r="K11389">
        <v>23764</v>
      </c>
    </row>
    <row r="11390" spans="1:11" x14ac:dyDescent="0.25">
      <c r="A11390">
        <v>2018</v>
      </c>
      <c r="B11390">
        <v>1</v>
      </c>
      <c r="C11390" t="s">
        <v>18</v>
      </c>
      <c r="D11390" t="s">
        <v>11096</v>
      </c>
      <c r="E11390">
        <v>20456</v>
      </c>
      <c r="F11390">
        <v>64568466172</v>
      </c>
      <c r="G11390">
        <v>20</v>
      </c>
      <c r="H11390" t="s">
        <v>10963</v>
      </c>
      <c r="I11390">
        <v>10612402089</v>
      </c>
      <c r="J11390" t="s">
        <v>14</v>
      </c>
      <c r="K11390">
        <v>1288</v>
      </c>
    </row>
    <row r="11391" spans="1:11" x14ac:dyDescent="0.25">
      <c r="A11391">
        <v>2018</v>
      </c>
      <c r="B11391">
        <v>1</v>
      </c>
      <c r="C11391" t="s">
        <v>11</v>
      </c>
      <c r="D11391" t="s">
        <v>11097</v>
      </c>
      <c r="E11391">
        <v>20300</v>
      </c>
      <c r="F11391">
        <v>49596470434</v>
      </c>
      <c r="G11391">
        <v>20</v>
      </c>
      <c r="H11391" t="s">
        <v>10963</v>
      </c>
      <c r="I11391">
        <v>7116562305</v>
      </c>
      <c r="J11391" t="s">
        <v>14</v>
      </c>
      <c r="K11391">
        <v>212</v>
      </c>
    </row>
    <row r="11392" spans="1:11" x14ac:dyDescent="0.25">
      <c r="A11392">
        <v>2018</v>
      </c>
      <c r="B11392">
        <v>1</v>
      </c>
      <c r="C11392" t="s">
        <v>11</v>
      </c>
      <c r="D11392" t="s">
        <v>11098</v>
      </c>
      <c r="E11392">
        <v>20100</v>
      </c>
      <c r="F11392">
        <v>93466676053</v>
      </c>
      <c r="G11392">
        <v>20</v>
      </c>
      <c r="H11392" t="s">
        <v>10963</v>
      </c>
      <c r="I11392">
        <v>66816020450</v>
      </c>
      <c r="J11392" t="s">
        <v>25</v>
      </c>
      <c r="K11392">
        <v>1367</v>
      </c>
    </row>
    <row r="11393" spans="1:11" x14ac:dyDescent="0.25">
      <c r="A11393">
        <v>2018</v>
      </c>
      <c r="B11393">
        <v>1</v>
      </c>
      <c r="C11393" t="s">
        <v>11</v>
      </c>
      <c r="D11393" t="s">
        <v>11099</v>
      </c>
      <c r="E11393">
        <v>20400</v>
      </c>
      <c r="F11393">
        <v>73369918234</v>
      </c>
      <c r="G11393">
        <v>20</v>
      </c>
      <c r="H11393" t="s">
        <v>10963</v>
      </c>
      <c r="I11393">
        <v>39378021007</v>
      </c>
      <c r="J11393" t="s">
        <v>14</v>
      </c>
      <c r="K11393">
        <v>4068</v>
      </c>
    </row>
    <row r="11394" spans="1:11" x14ac:dyDescent="0.25">
      <c r="A11394">
        <v>2018</v>
      </c>
      <c r="B11394">
        <v>1</v>
      </c>
      <c r="C11394" t="s">
        <v>11</v>
      </c>
      <c r="D11394" t="s">
        <v>11100</v>
      </c>
      <c r="E11394">
        <v>20010</v>
      </c>
      <c r="F11394">
        <v>41529324220</v>
      </c>
      <c r="G11394">
        <v>20</v>
      </c>
      <c r="H11394" t="s">
        <v>10963</v>
      </c>
      <c r="I11394">
        <v>1504202577</v>
      </c>
      <c r="J11394" t="s">
        <v>14</v>
      </c>
      <c r="K11394">
        <v>27</v>
      </c>
    </row>
    <row r="11395" spans="1:11" x14ac:dyDescent="0.25">
      <c r="A11395">
        <v>2018</v>
      </c>
      <c r="B11395">
        <v>1</v>
      </c>
      <c r="C11395" t="s">
        <v>11</v>
      </c>
      <c r="D11395" t="s">
        <v>11101</v>
      </c>
      <c r="E11395">
        <v>20345</v>
      </c>
      <c r="F11395">
        <v>35580054149</v>
      </c>
      <c r="G11395">
        <v>20</v>
      </c>
      <c r="H11395" t="s">
        <v>10963</v>
      </c>
      <c r="I11395">
        <v>12013041082</v>
      </c>
      <c r="J11395" t="s">
        <v>14</v>
      </c>
      <c r="K11395">
        <v>777</v>
      </c>
    </row>
    <row r="11396" spans="1:11" x14ac:dyDescent="0.25">
      <c r="A11396">
        <v>2018</v>
      </c>
      <c r="B11396">
        <v>1</v>
      </c>
      <c r="C11396" t="s">
        <v>11</v>
      </c>
      <c r="D11396" t="s">
        <v>11102</v>
      </c>
      <c r="E11396">
        <v>20644</v>
      </c>
      <c r="F11396">
        <v>87089467104</v>
      </c>
      <c r="G11396">
        <v>20</v>
      </c>
      <c r="H11396" t="s">
        <v>10963</v>
      </c>
      <c r="I11396">
        <v>35492491007</v>
      </c>
      <c r="J11396" t="s">
        <v>14</v>
      </c>
      <c r="K11396">
        <v>144</v>
      </c>
    </row>
    <row r="11397" spans="1:11" x14ac:dyDescent="0.25">
      <c r="A11397">
        <v>2018</v>
      </c>
      <c r="B11397">
        <v>1</v>
      </c>
      <c r="C11397" t="s">
        <v>11</v>
      </c>
      <c r="D11397" t="s">
        <v>11103</v>
      </c>
      <c r="E11397">
        <v>20690</v>
      </c>
      <c r="F11397">
        <v>73331384534</v>
      </c>
      <c r="G11397">
        <v>20</v>
      </c>
      <c r="H11397" t="s">
        <v>10963</v>
      </c>
      <c r="I11397">
        <v>65170990574</v>
      </c>
      <c r="J11397" t="s">
        <v>14</v>
      </c>
      <c r="K11397">
        <v>2203</v>
      </c>
    </row>
    <row r="11398" spans="1:11" x14ac:dyDescent="0.25">
      <c r="A11398">
        <v>2018</v>
      </c>
      <c r="B11398">
        <v>1</v>
      </c>
      <c r="C11398" t="s">
        <v>11</v>
      </c>
      <c r="D11398" t="s">
        <v>11104</v>
      </c>
      <c r="E11398">
        <v>20888</v>
      </c>
      <c r="F11398">
        <v>53823672487</v>
      </c>
      <c r="G11398">
        <v>20</v>
      </c>
      <c r="H11398" t="s">
        <v>10963</v>
      </c>
      <c r="I11398">
        <v>647241619</v>
      </c>
      <c r="J11398" t="s">
        <v>14</v>
      </c>
      <c r="K11398">
        <v>935</v>
      </c>
    </row>
    <row r="11399" spans="1:11" x14ac:dyDescent="0.25">
      <c r="A11399">
        <v>2018</v>
      </c>
      <c r="B11399">
        <v>1</v>
      </c>
      <c r="C11399" t="s">
        <v>11</v>
      </c>
      <c r="D11399" t="s">
        <v>11105</v>
      </c>
      <c r="E11399">
        <v>20360</v>
      </c>
      <c r="F11399">
        <v>139570667</v>
      </c>
      <c r="G11399">
        <v>20</v>
      </c>
      <c r="H11399" t="s">
        <v>10963</v>
      </c>
      <c r="I11399">
        <v>93744740299</v>
      </c>
      <c r="J11399" t="s">
        <v>14</v>
      </c>
      <c r="K11399">
        <v>17</v>
      </c>
    </row>
    <row r="11400" spans="1:11" x14ac:dyDescent="0.25">
      <c r="A11400">
        <v>2018</v>
      </c>
      <c r="B11400">
        <v>1</v>
      </c>
      <c r="C11400" t="s">
        <v>11</v>
      </c>
      <c r="D11400" t="s">
        <v>11106</v>
      </c>
      <c r="E11400">
        <v>20600</v>
      </c>
      <c r="F11400">
        <v>13756320278</v>
      </c>
      <c r="G11400">
        <v>20</v>
      </c>
      <c r="H11400" t="s">
        <v>10963</v>
      </c>
      <c r="I11400">
        <v>29621041368</v>
      </c>
      <c r="J11400" t="s">
        <v>14</v>
      </c>
      <c r="K11400">
        <v>1255</v>
      </c>
    </row>
    <row r="11401" spans="1:11" x14ac:dyDescent="0.25">
      <c r="A11401">
        <v>2018</v>
      </c>
      <c r="B11401">
        <v>1</v>
      </c>
      <c r="C11401" t="s">
        <v>11</v>
      </c>
      <c r="D11401" t="s">
        <v>11107</v>
      </c>
      <c r="E11401">
        <v>20956</v>
      </c>
      <c r="F11401">
        <v>32108109234</v>
      </c>
      <c r="G11401">
        <v>20</v>
      </c>
      <c r="H11401" t="s">
        <v>10963</v>
      </c>
      <c r="I11401">
        <v>3096792232</v>
      </c>
      <c r="J11401" t="s">
        <v>25</v>
      </c>
      <c r="K11401">
        <v>10</v>
      </c>
    </row>
    <row r="11402" spans="1:11" x14ac:dyDescent="0.25">
      <c r="A11402">
        <v>2018</v>
      </c>
      <c r="B11402">
        <v>1</v>
      </c>
      <c r="C11402" t="s">
        <v>11</v>
      </c>
      <c r="D11402" t="s">
        <v>11108</v>
      </c>
      <c r="E11402">
        <v>20022</v>
      </c>
      <c r="F11402">
        <v>15953866100</v>
      </c>
      <c r="G11402">
        <v>20</v>
      </c>
      <c r="H11402" t="s">
        <v>10963</v>
      </c>
      <c r="I11402">
        <v>20987751074</v>
      </c>
      <c r="J11402" t="s">
        <v>14</v>
      </c>
      <c r="K11402">
        <v>2751</v>
      </c>
    </row>
    <row r="11403" spans="1:11" x14ac:dyDescent="0.25">
      <c r="A11403">
        <v>2018</v>
      </c>
      <c r="B11403">
        <v>1</v>
      </c>
      <c r="C11403" t="s">
        <v>11</v>
      </c>
      <c r="D11403" t="s">
        <v>11109</v>
      </c>
      <c r="E11403">
        <v>20021</v>
      </c>
      <c r="F11403">
        <v>5242494743</v>
      </c>
      <c r="G11403">
        <v>20</v>
      </c>
      <c r="H11403" t="s">
        <v>10963</v>
      </c>
      <c r="I11403">
        <v>91690200302</v>
      </c>
      <c r="J11403" t="s">
        <v>14</v>
      </c>
      <c r="K11403">
        <v>2056</v>
      </c>
    </row>
    <row r="11404" spans="1:11" x14ac:dyDescent="0.25">
      <c r="A11404">
        <v>2018</v>
      </c>
      <c r="B11404">
        <v>1</v>
      </c>
      <c r="C11404" t="s">
        <v>11</v>
      </c>
      <c r="D11404" t="s">
        <v>11110</v>
      </c>
      <c r="E11404">
        <v>20002</v>
      </c>
      <c r="F11404">
        <v>7830407762</v>
      </c>
      <c r="G11404">
        <v>20</v>
      </c>
      <c r="H11404" t="s">
        <v>10963</v>
      </c>
      <c r="I11404">
        <v>97945410329</v>
      </c>
      <c r="J11404" t="s">
        <v>14</v>
      </c>
      <c r="K11404">
        <v>2606</v>
      </c>
    </row>
    <row r="11405" spans="1:11" x14ac:dyDescent="0.25">
      <c r="A11405">
        <v>2018</v>
      </c>
      <c r="B11405">
        <v>1</v>
      </c>
      <c r="C11405" t="s">
        <v>11</v>
      </c>
      <c r="D11405" t="s">
        <v>11111</v>
      </c>
      <c r="E11405">
        <v>20222</v>
      </c>
      <c r="F11405">
        <v>70617775400</v>
      </c>
      <c r="G11405">
        <v>20</v>
      </c>
      <c r="H11405" t="s">
        <v>10963</v>
      </c>
      <c r="I11405">
        <v>766940817</v>
      </c>
      <c r="J11405" t="s">
        <v>14</v>
      </c>
      <c r="K11405">
        <v>7644</v>
      </c>
    </row>
    <row r="11406" spans="1:11" x14ac:dyDescent="0.25">
      <c r="A11406">
        <v>2018</v>
      </c>
      <c r="B11406">
        <v>1</v>
      </c>
      <c r="C11406" t="s">
        <v>18</v>
      </c>
      <c r="D11406" t="s">
        <v>11112</v>
      </c>
      <c r="E11406">
        <v>20002</v>
      </c>
      <c r="F11406">
        <v>31352359120</v>
      </c>
      <c r="G11406">
        <v>20</v>
      </c>
      <c r="H11406" t="s">
        <v>10963</v>
      </c>
      <c r="I11406">
        <v>6989332003</v>
      </c>
      <c r="J11406" t="s">
        <v>14</v>
      </c>
      <c r="K11406">
        <v>87</v>
      </c>
    </row>
    <row r="11407" spans="1:11" x14ac:dyDescent="0.25">
      <c r="A11407">
        <v>2018</v>
      </c>
      <c r="B11407">
        <v>1</v>
      </c>
      <c r="C11407" t="s">
        <v>11</v>
      </c>
      <c r="D11407" t="s">
        <v>11113</v>
      </c>
      <c r="E11407">
        <v>20120</v>
      </c>
      <c r="F11407">
        <v>28090537820</v>
      </c>
      <c r="G11407">
        <v>20</v>
      </c>
      <c r="H11407" t="s">
        <v>10963</v>
      </c>
      <c r="I11407">
        <v>286754720108</v>
      </c>
      <c r="J11407" t="s">
        <v>14</v>
      </c>
      <c r="K11407">
        <v>2826</v>
      </c>
    </row>
    <row r="11408" spans="1:11" x14ac:dyDescent="0.25">
      <c r="A11408">
        <v>2018</v>
      </c>
      <c r="B11408">
        <v>1</v>
      </c>
      <c r="C11408" t="s">
        <v>11</v>
      </c>
      <c r="D11408" t="s">
        <v>11114</v>
      </c>
      <c r="E11408">
        <v>20077</v>
      </c>
      <c r="F11408">
        <v>55960715520</v>
      </c>
      <c r="G11408">
        <v>20</v>
      </c>
      <c r="H11408" t="s">
        <v>10963</v>
      </c>
      <c r="I11408">
        <v>61203330558</v>
      </c>
      <c r="J11408" t="s">
        <v>14</v>
      </c>
      <c r="K11408">
        <v>3913</v>
      </c>
    </row>
    <row r="11409" spans="1:11" x14ac:dyDescent="0.25">
      <c r="A11409">
        <v>2018</v>
      </c>
      <c r="B11409">
        <v>1</v>
      </c>
      <c r="C11409" t="s">
        <v>11</v>
      </c>
      <c r="D11409" t="s">
        <v>11115</v>
      </c>
      <c r="E11409">
        <v>20111</v>
      </c>
      <c r="F11409">
        <v>46525068215</v>
      </c>
      <c r="G11409">
        <v>20</v>
      </c>
      <c r="H11409" t="s">
        <v>10963</v>
      </c>
      <c r="I11409">
        <v>1928702488</v>
      </c>
      <c r="J11409" t="s">
        <v>14</v>
      </c>
      <c r="K11409">
        <v>34</v>
      </c>
    </row>
    <row r="11410" spans="1:11" x14ac:dyDescent="0.25">
      <c r="A11410">
        <v>2018</v>
      </c>
      <c r="B11410">
        <v>1</v>
      </c>
      <c r="C11410" t="s">
        <v>11</v>
      </c>
      <c r="D11410" t="s">
        <v>11116</v>
      </c>
      <c r="E11410">
        <v>20215</v>
      </c>
      <c r="F11410">
        <v>41385861568</v>
      </c>
      <c r="G11410">
        <v>20</v>
      </c>
      <c r="H11410" t="s">
        <v>10963</v>
      </c>
      <c r="I11410">
        <v>23752610507</v>
      </c>
      <c r="J11410" t="s">
        <v>14</v>
      </c>
      <c r="K11410">
        <v>118</v>
      </c>
    </row>
    <row r="11411" spans="1:11" x14ac:dyDescent="0.25">
      <c r="A11411">
        <v>2018</v>
      </c>
      <c r="B11411">
        <v>1</v>
      </c>
      <c r="C11411" t="s">
        <v>11</v>
      </c>
      <c r="D11411" t="s">
        <v>11117</v>
      </c>
      <c r="E11411">
        <v>20009</v>
      </c>
      <c r="F11411">
        <v>51029073791</v>
      </c>
      <c r="G11411">
        <v>20</v>
      </c>
      <c r="H11411" t="s">
        <v>10963</v>
      </c>
      <c r="I11411">
        <v>30136980396</v>
      </c>
      <c r="J11411" t="s">
        <v>14</v>
      </c>
      <c r="K11411">
        <v>40</v>
      </c>
    </row>
    <row r="11412" spans="1:11" x14ac:dyDescent="0.25">
      <c r="A11412">
        <v>2018</v>
      </c>
      <c r="B11412">
        <v>1</v>
      </c>
      <c r="C11412" t="s">
        <v>11</v>
      </c>
      <c r="D11412" t="s">
        <v>11118</v>
      </c>
      <c r="E11412">
        <v>20200</v>
      </c>
      <c r="F11412">
        <v>82010013115</v>
      </c>
      <c r="G11412">
        <v>20</v>
      </c>
      <c r="H11412" t="s">
        <v>10963</v>
      </c>
      <c r="I11412">
        <v>29997062720</v>
      </c>
      <c r="J11412" t="s">
        <v>14</v>
      </c>
      <c r="K11412">
        <v>30</v>
      </c>
    </row>
    <row r="11413" spans="1:11" x14ac:dyDescent="0.25">
      <c r="A11413">
        <v>2018</v>
      </c>
      <c r="B11413">
        <v>1</v>
      </c>
      <c r="C11413" t="s">
        <v>11</v>
      </c>
      <c r="D11413" t="s">
        <v>11119</v>
      </c>
      <c r="E11413">
        <v>20300</v>
      </c>
      <c r="F11413">
        <v>8353699788</v>
      </c>
      <c r="G11413">
        <v>20</v>
      </c>
      <c r="H11413" t="s">
        <v>10963</v>
      </c>
      <c r="I11413">
        <v>102949230396</v>
      </c>
      <c r="J11413" t="s">
        <v>14</v>
      </c>
      <c r="K11413">
        <v>1847</v>
      </c>
    </row>
    <row r="11414" spans="1:11" x14ac:dyDescent="0.25">
      <c r="A11414">
        <v>2018</v>
      </c>
      <c r="B11414">
        <v>1</v>
      </c>
      <c r="C11414" t="s">
        <v>11</v>
      </c>
      <c r="D11414" t="s">
        <v>11120</v>
      </c>
      <c r="E11414">
        <v>20007</v>
      </c>
      <c r="F11414">
        <v>71577980263</v>
      </c>
      <c r="G11414">
        <v>20</v>
      </c>
      <c r="H11414" t="s">
        <v>10963</v>
      </c>
      <c r="I11414">
        <v>40848481350</v>
      </c>
      <c r="J11414" t="s">
        <v>14</v>
      </c>
      <c r="K11414">
        <v>4643</v>
      </c>
    </row>
    <row r="11415" spans="1:11" x14ac:dyDescent="0.25">
      <c r="A11415">
        <v>2018</v>
      </c>
      <c r="B11415">
        <v>1</v>
      </c>
      <c r="C11415" t="s">
        <v>11</v>
      </c>
      <c r="D11415" t="s">
        <v>11121</v>
      </c>
      <c r="E11415">
        <v>20987</v>
      </c>
      <c r="F11415">
        <v>81580959768</v>
      </c>
      <c r="G11415">
        <v>20</v>
      </c>
      <c r="H11415" t="s">
        <v>10963</v>
      </c>
      <c r="I11415">
        <v>14656720388</v>
      </c>
      <c r="J11415" t="s">
        <v>14</v>
      </c>
      <c r="K11415">
        <v>2056</v>
      </c>
    </row>
    <row r="11416" spans="1:11" x14ac:dyDescent="0.25">
      <c r="A11416">
        <v>2018</v>
      </c>
      <c r="B11416">
        <v>1</v>
      </c>
      <c r="C11416" t="s">
        <v>11</v>
      </c>
      <c r="D11416" t="s">
        <v>11122</v>
      </c>
      <c r="E11416">
        <v>20145</v>
      </c>
      <c r="F11416">
        <v>37580744287</v>
      </c>
      <c r="G11416">
        <v>20</v>
      </c>
      <c r="H11416" t="s">
        <v>10963</v>
      </c>
      <c r="I11416">
        <v>37323931384</v>
      </c>
      <c r="J11416" t="s">
        <v>14</v>
      </c>
      <c r="K11416">
        <v>646</v>
      </c>
    </row>
    <row r="11417" spans="1:11" x14ac:dyDescent="0.25">
      <c r="A11417">
        <v>2018</v>
      </c>
      <c r="B11417">
        <v>1</v>
      </c>
      <c r="C11417" t="s">
        <v>11</v>
      </c>
      <c r="D11417" t="s">
        <v>11123</v>
      </c>
      <c r="E11417">
        <v>20121</v>
      </c>
      <c r="F11417">
        <v>83502882215</v>
      </c>
      <c r="G11417">
        <v>20</v>
      </c>
      <c r="H11417" t="s">
        <v>10963</v>
      </c>
      <c r="I11417">
        <v>4324812518</v>
      </c>
      <c r="J11417" t="s">
        <v>14</v>
      </c>
      <c r="K11417">
        <v>757</v>
      </c>
    </row>
    <row r="11418" spans="1:11" x14ac:dyDescent="0.25">
      <c r="A11418">
        <v>2018</v>
      </c>
      <c r="B11418">
        <v>1</v>
      </c>
      <c r="C11418" t="s">
        <v>11</v>
      </c>
      <c r="D11418" t="s">
        <v>11124</v>
      </c>
      <c r="E11418">
        <v>20629</v>
      </c>
      <c r="F11418">
        <v>17375129800</v>
      </c>
      <c r="G11418">
        <v>20</v>
      </c>
      <c r="H11418" t="s">
        <v>10963</v>
      </c>
      <c r="I11418">
        <v>315798970116</v>
      </c>
      <c r="J11418" t="s">
        <v>14</v>
      </c>
      <c r="K11418">
        <v>4987</v>
      </c>
    </row>
    <row r="11419" spans="1:11" x14ac:dyDescent="0.25">
      <c r="A11419">
        <v>2018</v>
      </c>
      <c r="B11419">
        <v>1</v>
      </c>
      <c r="C11419" t="s">
        <v>11</v>
      </c>
      <c r="D11419" t="s">
        <v>11125</v>
      </c>
      <c r="E11419">
        <v>20911</v>
      </c>
      <c r="F11419">
        <v>5241394745</v>
      </c>
      <c r="G11419">
        <v>20</v>
      </c>
      <c r="H11419" t="s">
        <v>10963</v>
      </c>
      <c r="I11419">
        <v>105688680310</v>
      </c>
      <c r="J11419" t="s">
        <v>25</v>
      </c>
      <c r="K11419">
        <v>15574</v>
      </c>
    </row>
    <row r="11420" spans="1:11" x14ac:dyDescent="0.25">
      <c r="A11420">
        <v>2018</v>
      </c>
      <c r="B11420">
        <v>1</v>
      </c>
      <c r="C11420" t="s">
        <v>11</v>
      </c>
      <c r="D11420" t="s">
        <v>11126</v>
      </c>
      <c r="E11420">
        <v>20520</v>
      </c>
      <c r="F11420">
        <v>21866023268</v>
      </c>
      <c r="G11420">
        <v>20</v>
      </c>
      <c r="H11420" t="s">
        <v>10963</v>
      </c>
      <c r="I11420">
        <v>11144431325</v>
      </c>
      <c r="J11420" t="s">
        <v>14</v>
      </c>
      <c r="K11420">
        <v>1481</v>
      </c>
    </row>
    <row r="11421" spans="1:11" x14ac:dyDescent="0.25">
      <c r="A11421">
        <v>2018</v>
      </c>
      <c r="B11421">
        <v>1</v>
      </c>
      <c r="C11421" t="s">
        <v>11</v>
      </c>
      <c r="D11421" t="s">
        <v>11127</v>
      </c>
      <c r="E11421">
        <v>20110</v>
      </c>
      <c r="F11421">
        <v>69513171</v>
      </c>
      <c r="G11421">
        <v>20</v>
      </c>
      <c r="H11421" t="s">
        <v>10963</v>
      </c>
      <c r="I11421">
        <v>18077841961</v>
      </c>
      <c r="J11421" t="s">
        <v>14</v>
      </c>
      <c r="K11421">
        <v>236</v>
      </c>
    </row>
    <row r="11422" spans="1:11" x14ac:dyDescent="0.25">
      <c r="A11422">
        <v>2018</v>
      </c>
      <c r="B11422">
        <v>1</v>
      </c>
      <c r="C11422" t="s">
        <v>11</v>
      </c>
      <c r="D11422" t="s">
        <v>11128</v>
      </c>
      <c r="E11422">
        <v>20600</v>
      </c>
      <c r="F11422">
        <v>36067741172</v>
      </c>
      <c r="G11422">
        <v>20</v>
      </c>
      <c r="H11422" t="s">
        <v>10963</v>
      </c>
      <c r="I11422">
        <v>20092091015</v>
      </c>
      <c r="J11422" t="s">
        <v>14</v>
      </c>
      <c r="K11422">
        <v>151</v>
      </c>
    </row>
    <row r="11423" spans="1:11" x14ac:dyDescent="0.25">
      <c r="A11423">
        <v>2018</v>
      </c>
      <c r="B11423">
        <v>1</v>
      </c>
      <c r="C11423" t="s">
        <v>11</v>
      </c>
      <c r="D11423" t="s">
        <v>11129</v>
      </c>
      <c r="E11423">
        <v>20180</v>
      </c>
      <c r="F11423">
        <v>6794934680</v>
      </c>
      <c r="G11423">
        <v>20</v>
      </c>
      <c r="H11423" t="s">
        <v>10963</v>
      </c>
      <c r="I11423">
        <v>141623740281</v>
      </c>
      <c r="J11423" t="s">
        <v>14</v>
      </c>
      <c r="K11423">
        <v>43</v>
      </c>
    </row>
    <row r="11424" spans="1:11" x14ac:dyDescent="0.25">
      <c r="A11424">
        <v>2018</v>
      </c>
      <c r="B11424">
        <v>1</v>
      </c>
      <c r="C11424" t="s">
        <v>11</v>
      </c>
      <c r="D11424" t="s">
        <v>11130</v>
      </c>
      <c r="E11424">
        <v>20321</v>
      </c>
      <c r="F11424">
        <v>4360275692</v>
      </c>
      <c r="G11424">
        <v>20</v>
      </c>
      <c r="H11424" t="s">
        <v>10963</v>
      </c>
      <c r="I11424">
        <v>137890180248</v>
      </c>
      <c r="J11424" t="s">
        <v>14</v>
      </c>
      <c r="K11424">
        <v>268</v>
      </c>
    </row>
    <row r="11425" spans="1:11" x14ac:dyDescent="0.25">
      <c r="A11425">
        <v>2018</v>
      </c>
      <c r="B11425">
        <v>1</v>
      </c>
      <c r="C11425" t="s">
        <v>11</v>
      </c>
      <c r="D11425" t="s">
        <v>11131</v>
      </c>
      <c r="E11425">
        <v>20000</v>
      </c>
      <c r="F11425">
        <v>85701912191</v>
      </c>
      <c r="G11425">
        <v>20</v>
      </c>
      <c r="H11425" t="s">
        <v>10963</v>
      </c>
      <c r="I11425">
        <v>37610911007</v>
      </c>
      <c r="J11425" t="s">
        <v>14</v>
      </c>
      <c r="K11425">
        <v>13150</v>
      </c>
    </row>
    <row r="11426" spans="1:11" x14ac:dyDescent="0.25">
      <c r="A11426">
        <v>2018</v>
      </c>
      <c r="B11426">
        <v>1</v>
      </c>
      <c r="C11426" t="s">
        <v>11</v>
      </c>
      <c r="D11426" t="s">
        <v>11132</v>
      </c>
      <c r="E11426">
        <v>20614</v>
      </c>
      <c r="F11426">
        <v>5622777739</v>
      </c>
      <c r="G11426">
        <v>20</v>
      </c>
      <c r="H11426" t="s">
        <v>10963</v>
      </c>
      <c r="I11426">
        <v>70248330485</v>
      </c>
      <c r="J11426" t="s">
        <v>25</v>
      </c>
      <c r="K11426">
        <v>136</v>
      </c>
    </row>
    <row r="11427" spans="1:11" x14ac:dyDescent="0.25">
      <c r="A11427">
        <v>2018</v>
      </c>
      <c r="B11427">
        <v>1</v>
      </c>
      <c r="C11427" t="s">
        <v>11</v>
      </c>
      <c r="D11427" t="s">
        <v>11133</v>
      </c>
      <c r="E11427">
        <v>20190</v>
      </c>
      <c r="F11427">
        <v>88193624904</v>
      </c>
      <c r="G11427">
        <v>20</v>
      </c>
      <c r="H11427" t="s">
        <v>10963</v>
      </c>
      <c r="I11427">
        <v>59294730663</v>
      </c>
      <c r="J11427" t="s">
        <v>14</v>
      </c>
      <c r="K11427">
        <v>687</v>
      </c>
    </row>
    <row r="11428" spans="1:11" x14ac:dyDescent="0.25">
      <c r="A11428">
        <v>2018</v>
      </c>
      <c r="B11428">
        <v>1</v>
      </c>
      <c r="C11428" t="s">
        <v>11</v>
      </c>
      <c r="D11428" t="s">
        <v>11134</v>
      </c>
      <c r="E11428">
        <v>20140</v>
      </c>
      <c r="F11428">
        <v>45000000625</v>
      </c>
      <c r="G11428">
        <v>20</v>
      </c>
      <c r="H11428" t="s">
        <v>10963</v>
      </c>
      <c r="I11428">
        <v>38046710272</v>
      </c>
      <c r="J11428" t="s">
        <v>14</v>
      </c>
      <c r="K11428">
        <v>4481</v>
      </c>
    </row>
    <row r="11429" spans="1:11" x14ac:dyDescent="0.25">
      <c r="A11429">
        <v>2018</v>
      </c>
      <c r="B11429">
        <v>1</v>
      </c>
      <c r="C11429" t="s">
        <v>11</v>
      </c>
      <c r="D11429" t="s">
        <v>11135</v>
      </c>
      <c r="E11429">
        <v>20500</v>
      </c>
      <c r="F11429">
        <v>80442323204</v>
      </c>
      <c r="G11429">
        <v>20</v>
      </c>
      <c r="H11429" t="s">
        <v>10963</v>
      </c>
      <c r="I11429">
        <v>4845472518</v>
      </c>
      <c r="J11429" t="s">
        <v>14</v>
      </c>
      <c r="K11429">
        <v>709</v>
      </c>
    </row>
    <row r="11430" spans="1:11" x14ac:dyDescent="0.25">
      <c r="A11430">
        <v>2018</v>
      </c>
      <c r="B11430">
        <v>1</v>
      </c>
      <c r="C11430" t="s">
        <v>11</v>
      </c>
      <c r="D11430" t="s">
        <v>11136</v>
      </c>
      <c r="E11430">
        <v>20600</v>
      </c>
      <c r="F11430">
        <v>625603796</v>
      </c>
      <c r="G11430">
        <v>20</v>
      </c>
      <c r="H11430" t="s">
        <v>10963</v>
      </c>
      <c r="I11430">
        <v>73516300396</v>
      </c>
      <c r="J11430" t="s">
        <v>14</v>
      </c>
      <c r="K11430">
        <v>1054</v>
      </c>
    </row>
    <row r="11431" spans="1:11" x14ac:dyDescent="0.25">
      <c r="A11431">
        <v>2018</v>
      </c>
      <c r="B11431">
        <v>1</v>
      </c>
      <c r="C11431" t="s">
        <v>11</v>
      </c>
      <c r="D11431" t="s">
        <v>11137</v>
      </c>
      <c r="E11431">
        <v>20100</v>
      </c>
      <c r="F11431">
        <v>5967751483</v>
      </c>
      <c r="G11431">
        <v>20</v>
      </c>
      <c r="H11431" t="s">
        <v>10963</v>
      </c>
      <c r="I11431">
        <v>69640660817</v>
      </c>
      <c r="J11431" t="s">
        <v>94</v>
      </c>
      <c r="K11431">
        <v>50789</v>
      </c>
    </row>
    <row r="11432" spans="1:11" x14ac:dyDescent="0.25">
      <c r="A11432">
        <v>2018</v>
      </c>
      <c r="B11432">
        <v>1</v>
      </c>
      <c r="C11432" t="s">
        <v>11</v>
      </c>
      <c r="D11432" t="s">
        <v>11138</v>
      </c>
      <c r="E11432">
        <v>20123</v>
      </c>
      <c r="F11432">
        <v>48996530425</v>
      </c>
      <c r="G11432">
        <v>20</v>
      </c>
      <c r="H11432" t="s">
        <v>10963</v>
      </c>
      <c r="I11432">
        <v>3247591678</v>
      </c>
      <c r="J11432" t="s">
        <v>25</v>
      </c>
      <c r="K11432">
        <v>1379</v>
      </c>
    </row>
    <row r="11433" spans="1:11" x14ac:dyDescent="0.25">
      <c r="A11433">
        <v>2018</v>
      </c>
      <c r="B11433">
        <v>1</v>
      </c>
      <c r="C11433" t="s">
        <v>11</v>
      </c>
      <c r="D11433" t="s">
        <v>11139</v>
      </c>
      <c r="E11433">
        <v>20200</v>
      </c>
      <c r="F11433">
        <v>3290928551</v>
      </c>
      <c r="G11433">
        <v>20</v>
      </c>
      <c r="H11433" t="s">
        <v>10963</v>
      </c>
      <c r="I11433">
        <v>24052972135</v>
      </c>
      <c r="J11433" t="s">
        <v>14</v>
      </c>
      <c r="K11433">
        <v>1688</v>
      </c>
    </row>
    <row r="11434" spans="1:11" x14ac:dyDescent="0.25">
      <c r="A11434">
        <v>2018</v>
      </c>
      <c r="B11434">
        <v>1</v>
      </c>
      <c r="C11434" t="s">
        <v>11</v>
      </c>
      <c r="D11434" t="s">
        <v>11140</v>
      </c>
      <c r="E11434">
        <v>20018</v>
      </c>
      <c r="F11434">
        <v>22236198434</v>
      </c>
      <c r="G11434">
        <v>20</v>
      </c>
      <c r="H11434" t="s">
        <v>10963</v>
      </c>
      <c r="I11434">
        <v>1164361686</v>
      </c>
      <c r="J11434" t="s">
        <v>14</v>
      </c>
      <c r="K11434">
        <v>496</v>
      </c>
    </row>
    <row r="11435" spans="1:11" x14ac:dyDescent="0.25">
      <c r="A11435">
        <v>2018</v>
      </c>
      <c r="B11435">
        <v>1</v>
      </c>
      <c r="C11435" t="s">
        <v>11</v>
      </c>
      <c r="D11435" t="s">
        <v>11141</v>
      </c>
      <c r="E11435">
        <v>20123</v>
      </c>
      <c r="F11435">
        <v>58017801220</v>
      </c>
      <c r="G11435">
        <v>20</v>
      </c>
      <c r="H11435" t="s">
        <v>10963</v>
      </c>
      <c r="I11435">
        <v>49245811333</v>
      </c>
      <c r="J11435" t="s">
        <v>14</v>
      </c>
      <c r="K11435">
        <v>10336</v>
      </c>
    </row>
    <row r="11436" spans="1:11" x14ac:dyDescent="0.25">
      <c r="A11436">
        <v>2018</v>
      </c>
      <c r="B11436">
        <v>1</v>
      </c>
      <c r="C11436" t="s">
        <v>11</v>
      </c>
      <c r="D11436" t="s">
        <v>11142</v>
      </c>
      <c r="E11436">
        <v>20200</v>
      </c>
      <c r="F11436">
        <v>86239120200</v>
      </c>
      <c r="G11436">
        <v>20</v>
      </c>
      <c r="H11436" t="s">
        <v>10963</v>
      </c>
      <c r="I11436">
        <v>5251282518</v>
      </c>
      <c r="J11436" t="s">
        <v>14</v>
      </c>
      <c r="K11436">
        <v>1185</v>
      </c>
    </row>
    <row r="11437" spans="1:11" x14ac:dyDescent="0.25">
      <c r="A11437">
        <v>2018</v>
      </c>
      <c r="B11437">
        <v>1</v>
      </c>
      <c r="C11437" t="s">
        <v>11</v>
      </c>
      <c r="D11437" t="s">
        <v>11143</v>
      </c>
      <c r="E11437">
        <v>20012</v>
      </c>
      <c r="F11437">
        <v>7821838756</v>
      </c>
      <c r="G11437">
        <v>20</v>
      </c>
      <c r="H11437" t="s">
        <v>10963</v>
      </c>
      <c r="I11437">
        <v>98721260370</v>
      </c>
      <c r="J11437" t="s">
        <v>14</v>
      </c>
      <c r="K11437">
        <v>156</v>
      </c>
    </row>
    <row r="11438" spans="1:11" x14ac:dyDescent="0.25">
      <c r="A11438">
        <v>2018</v>
      </c>
      <c r="B11438">
        <v>1</v>
      </c>
      <c r="C11438" t="s">
        <v>11</v>
      </c>
      <c r="D11438" t="s">
        <v>11144</v>
      </c>
      <c r="E11438">
        <v>20020</v>
      </c>
      <c r="F11438">
        <v>47290889487</v>
      </c>
      <c r="G11438">
        <v>20</v>
      </c>
      <c r="H11438" t="s">
        <v>10963</v>
      </c>
      <c r="I11438">
        <v>1353390809</v>
      </c>
      <c r="J11438" t="s">
        <v>14</v>
      </c>
      <c r="K11438">
        <v>8319</v>
      </c>
    </row>
    <row r="11439" spans="1:11" x14ac:dyDescent="0.25">
      <c r="A11439">
        <v>2018</v>
      </c>
      <c r="B11439">
        <v>1</v>
      </c>
      <c r="C11439" t="s">
        <v>11</v>
      </c>
      <c r="D11439" t="s">
        <v>11145</v>
      </c>
      <c r="E11439">
        <v>20300</v>
      </c>
      <c r="F11439">
        <v>2441270184</v>
      </c>
      <c r="G11439">
        <v>20</v>
      </c>
      <c r="H11439" t="s">
        <v>10963</v>
      </c>
      <c r="I11439">
        <v>56765631007</v>
      </c>
      <c r="J11439" t="s">
        <v>14</v>
      </c>
      <c r="K11439">
        <v>119</v>
      </c>
    </row>
    <row r="11440" spans="1:11" x14ac:dyDescent="0.25">
      <c r="A11440">
        <v>2018</v>
      </c>
      <c r="B11440">
        <v>1</v>
      </c>
      <c r="C11440" t="s">
        <v>11</v>
      </c>
      <c r="D11440" t="s">
        <v>11146</v>
      </c>
      <c r="E11440">
        <v>20150</v>
      </c>
      <c r="F11440">
        <v>65893875672</v>
      </c>
      <c r="G11440">
        <v>20</v>
      </c>
      <c r="H11440" t="s">
        <v>10963</v>
      </c>
      <c r="I11440">
        <v>79883220221</v>
      </c>
      <c r="J11440" t="s">
        <v>14</v>
      </c>
      <c r="K11440">
        <v>2535</v>
      </c>
    </row>
    <row r="11441" spans="1:11" x14ac:dyDescent="0.25">
      <c r="A11441">
        <v>2018</v>
      </c>
      <c r="B11441">
        <v>1</v>
      </c>
      <c r="C11441" t="s">
        <v>11</v>
      </c>
      <c r="D11441" t="s">
        <v>11147</v>
      </c>
      <c r="E11441">
        <v>20120</v>
      </c>
      <c r="F11441">
        <v>14056153892</v>
      </c>
      <c r="G11441">
        <v>20</v>
      </c>
      <c r="H11441" t="s">
        <v>10963</v>
      </c>
      <c r="I11441">
        <v>56461910671</v>
      </c>
      <c r="J11441" t="s">
        <v>94</v>
      </c>
      <c r="K11441">
        <v>64767</v>
      </c>
    </row>
    <row r="11442" spans="1:11" x14ac:dyDescent="0.25">
      <c r="A11442">
        <v>2018</v>
      </c>
      <c r="B11442">
        <v>1</v>
      </c>
      <c r="C11442" t="s">
        <v>11</v>
      </c>
      <c r="D11442" t="s">
        <v>11148</v>
      </c>
      <c r="E11442">
        <v>20007</v>
      </c>
      <c r="F11442">
        <v>6794862670</v>
      </c>
      <c r="G11442">
        <v>20</v>
      </c>
      <c r="H11442" t="s">
        <v>10963</v>
      </c>
      <c r="I11442">
        <v>150491540299</v>
      </c>
      <c r="J11442" t="s">
        <v>14</v>
      </c>
      <c r="K11442">
        <v>527</v>
      </c>
    </row>
    <row r="11443" spans="1:11" x14ac:dyDescent="0.25">
      <c r="A11443">
        <v>2018</v>
      </c>
      <c r="B11443">
        <v>1</v>
      </c>
      <c r="C11443" t="s">
        <v>11</v>
      </c>
      <c r="D11443" t="s">
        <v>11149</v>
      </c>
      <c r="E11443">
        <v>20500</v>
      </c>
      <c r="F11443">
        <v>33290989534</v>
      </c>
      <c r="G11443">
        <v>20</v>
      </c>
      <c r="H11443" t="s">
        <v>10963</v>
      </c>
      <c r="I11443">
        <v>4613670582</v>
      </c>
      <c r="J11443" t="s">
        <v>14</v>
      </c>
      <c r="K11443">
        <v>177</v>
      </c>
    </row>
    <row r="11444" spans="1:11" x14ac:dyDescent="0.25">
      <c r="A11444">
        <v>2018</v>
      </c>
      <c r="B11444">
        <v>1</v>
      </c>
      <c r="C11444" t="s">
        <v>11</v>
      </c>
      <c r="D11444" t="s">
        <v>11150</v>
      </c>
      <c r="E11444">
        <v>20123</v>
      </c>
      <c r="F11444">
        <v>38244039272</v>
      </c>
      <c r="G11444">
        <v>20</v>
      </c>
      <c r="H11444" t="s">
        <v>10963</v>
      </c>
      <c r="I11444">
        <v>1916792631</v>
      </c>
      <c r="J11444" t="s">
        <v>25</v>
      </c>
      <c r="K11444">
        <v>3782</v>
      </c>
    </row>
    <row r="11445" spans="1:11" x14ac:dyDescent="0.25">
      <c r="A11445">
        <v>2018</v>
      </c>
      <c r="B11445">
        <v>1</v>
      </c>
      <c r="C11445" t="s">
        <v>18</v>
      </c>
      <c r="D11445" t="s">
        <v>11151</v>
      </c>
      <c r="E11445">
        <v>20144</v>
      </c>
      <c r="F11445">
        <v>35779462100</v>
      </c>
      <c r="G11445">
        <v>20</v>
      </c>
      <c r="H11445" t="s">
        <v>10963</v>
      </c>
      <c r="I11445">
        <v>7807562020</v>
      </c>
      <c r="J11445" t="s">
        <v>14</v>
      </c>
      <c r="K11445">
        <v>4604</v>
      </c>
    </row>
    <row r="11446" spans="1:11" x14ac:dyDescent="0.25">
      <c r="A11446">
        <v>2018</v>
      </c>
      <c r="B11446">
        <v>1</v>
      </c>
      <c r="C11446" t="s">
        <v>11</v>
      </c>
      <c r="D11446" t="s">
        <v>11152</v>
      </c>
      <c r="E11446">
        <v>20020</v>
      </c>
      <c r="F11446">
        <v>70900590220</v>
      </c>
      <c r="G11446">
        <v>20</v>
      </c>
      <c r="H11446" t="s">
        <v>10963</v>
      </c>
      <c r="I11446">
        <v>3499352593</v>
      </c>
      <c r="J11446" t="s">
        <v>14</v>
      </c>
      <c r="K11446">
        <v>129</v>
      </c>
    </row>
    <row r="11447" spans="1:11" x14ac:dyDescent="0.25">
      <c r="A11447">
        <v>2018</v>
      </c>
      <c r="B11447">
        <v>1</v>
      </c>
      <c r="C11447" t="s">
        <v>11</v>
      </c>
      <c r="D11447" t="s">
        <v>11153</v>
      </c>
      <c r="E11447">
        <v>20000</v>
      </c>
      <c r="F11447">
        <v>2890502783</v>
      </c>
      <c r="G11447">
        <v>20</v>
      </c>
      <c r="H11447" t="s">
        <v>10963</v>
      </c>
      <c r="I11447">
        <v>78691270337</v>
      </c>
      <c r="J11447" t="s">
        <v>25</v>
      </c>
      <c r="K11447">
        <v>812</v>
      </c>
    </row>
    <row r="11448" spans="1:11" x14ac:dyDescent="0.25">
      <c r="A11448">
        <v>2018</v>
      </c>
      <c r="B11448">
        <v>1</v>
      </c>
      <c r="C11448" t="s">
        <v>11</v>
      </c>
      <c r="D11448" t="s">
        <v>11154</v>
      </c>
      <c r="E11448">
        <v>20123</v>
      </c>
      <c r="F11448">
        <v>48226645468</v>
      </c>
      <c r="G11448">
        <v>20</v>
      </c>
      <c r="H11448" t="s">
        <v>10963</v>
      </c>
      <c r="I11448">
        <v>43245900809</v>
      </c>
      <c r="J11448" t="s">
        <v>14</v>
      </c>
      <c r="K11448">
        <v>17758</v>
      </c>
    </row>
    <row r="11449" spans="1:11" x14ac:dyDescent="0.25">
      <c r="A11449">
        <v>2018</v>
      </c>
      <c r="B11449">
        <v>1</v>
      </c>
      <c r="C11449" t="s">
        <v>11</v>
      </c>
      <c r="D11449" t="s">
        <v>11155</v>
      </c>
      <c r="E11449">
        <v>20191</v>
      </c>
      <c r="F11449">
        <v>51918412120</v>
      </c>
      <c r="G11449">
        <v>20</v>
      </c>
      <c r="H11449" t="s">
        <v>10963</v>
      </c>
      <c r="I11449">
        <v>9912601961</v>
      </c>
      <c r="J11449" t="s">
        <v>14</v>
      </c>
      <c r="K11449">
        <v>2574</v>
      </c>
    </row>
    <row r="11450" spans="1:11" x14ac:dyDescent="0.25">
      <c r="A11450">
        <v>2018</v>
      </c>
      <c r="B11450">
        <v>1</v>
      </c>
      <c r="C11450" t="s">
        <v>11</v>
      </c>
      <c r="D11450" t="s">
        <v>11156</v>
      </c>
      <c r="E11450">
        <v>20018</v>
      </c>
      <c r="F11450">
        <v>12139439732</v>
      </c>
      <c r="G11450">
        <v>20</v>
      </c>
      <c r="H11450" t="s">
        <v>10963</v>
      </c>
      <c r="I11450">
        <v>29532041430</v>
      </c>
      <c r="J11450" t="s">
        <v>14</v>
      </c>
      <c r="K11450">
        <v>706</v>
      </c>
    </row>
    <row r="11451" spans="1:11" x14ac:dyDescent="0.25">
      <c r="A11451">
        <v>2018</v>
      </c>
      <c r="B11451">
        <v>1</v>
      </c>
      <c r="C11451" t="s">
        <v>11</v>
      </c>
      <c r="D11451" t="s">
        <v>11157</v>
      </c>
      <c r="E11451">
        <v>20120</v>
      </c>
      <c r="F11451">
        <v>82160180025</v>
      </c>
      <c r="G11451">
        <v>20</v>
      </c>
      <c r="H11451" t="s">
        <v>10963</v>
      </c>
      <c r="I11451">
        <v>78354160418</v>
      </c>
      <c r="J11451" t="s">
        <v>25</v>
      </c>
      <c r="K11451">
        <v>274</v>
      </c>
    </row>
    <row r="11452" spans="1:11" x14ac:dyDescent="0.25">
      <c r="A11452">
        <v>2018</v>
      </c>
      <c r="B11452">
        <v>1</v>
      </c>
      <c r="C11452" t="s">
        <v>11</v>
      </c>
      <c r="D11452" t="s">
        <v>11158</v>
      </c>
      <c r="E11452">
        <v>20800</v>
      </c>
      <c r="F11452">
        <v>6450872896</v>
      </c>
      <c r="G11452">
        <v>20</v>
      </c>
      <c r="H11452" t="s">
        <v>10963</v>
      </c>
      <c r="I11452">
        <v>172829730191</v>
      </c>
      <c r="J11452" t="s">
        <v>14</v>
      </c>
      <c r="K11452">
        <v>8724</v>
      </c>
    </row>
    <row r="11453" spans="1:11" x14ac:dyDescent="0.25">
      <c r="A11453">
        <v>2018</v>
      </c>
      <c r="B11453">
        <v>1</v>
      </c>
      <c r="C11453" t="s">
        <v>18</v>
      </c>
      <c r="D11453" t="s">
        <v>11159</v>
      </c>
      <c r="E11453">
        <v>20300</v>
      </c>
      <c r="F11453">
        <v>925982180</v>
      </c>
      <c r="G11453">
        <v>20</v>
      </c>
      <c r="H11453" t="s">
        <v>10963</v>
      </c>
      <c r="I11453">
        <v>17434282097</v>
      </c>
      <c r="J11453" t="s">
        <v>14</v>
      </c>
      <c r="K11453">
        <v>1283</v>
      </c>
    </row>
    <row r="11454" spans="1:11" x14ac:dyDescent="0.25">
      <c r="A11454">
        <v>2018</v>
      </c>
      <c r="B11454">
        <v>1</v>
      </c>
      <c r="C11454" t="s">
        <v>11</v>
      </c>
      <c r="D11454" t="s">
        <v>11160</v>
      </c>
      <c r="E11454">
        <v>20800</v>
      </c>
      <c r="F11454">
        <v>49876244</v>
      </c>
      <c r="G11454">
        <v>20</v>
      </c>
      <c r="H11454" t="s">
        <v>10963</v>
      </c>
      <c r="I11454">
        <v>53557461384</v>
      </c>
      <c r="J11454" t="s">
        <v>14</v>
      </c>
      <c r="K11454">
        <v>7082</v>
      </c>
    </row>
    <row r="11455" spans="1:11" x14ac:dyDescent="0.25">
      <c r="A11455">
        <v>2018</v>
      </c>
      <c r="B11455">
        <v>1</v>
      </c>
      <c r="C11455" t="s">
        <v>11</v>
      </c>
      <c r="D11455" t="s">
        <v>11161</v>
      </c>
      <c r="E11455">
        <v>20515</v>
      </c>
      <c r="F11455">
        <v>23559349672</v>
      </c>
      <c r="G11455">
        <v>20</v>
      </c>
      <c r="H11455" t="s">
        <v>10963</v>
      </c>
      <c r="I11455">
        <v>16163320205</v>
      </c>
      <c r="J11455" t="s">
        <v>14</v>
      </c>
      <c r="K11455">
        <v>8594</v>
      </c>
    </row>
    <row r="11456" spans="1:11" x14ac:dyDescent="0.25">
      <c r="A11456">
        <v>2018</v>
      </c>
      <c r="B11456">
        <v>1</v>
      </c>
      <c r="C11456" t="s">
        <v>11</v>
      </c>
      <c r="D11456" t="s">
        <v>11162</v>
      </c>
      <c r="E11456">
        <v>20123</v>
      </c>
      <c r="F11456">
        <v>94764832100</v>
      </c>
      <c r="G11456">
        <v>20</v>
      </c>
      <c r="H11456" t="s">
        <v>10963</v>
      </c>
      <c r="I11456">
        <v>35781842704</v>
      </c>
      <c r="J11456" t="s">
        <v>14</v>
      </c>
      <c r="K11456">
        <v>13137</v>
      </c>
    </row>
    <row r="11457" spans="1:11" x14ac:dyDescent="0.25">
      <c r="A11457">
        <v>2018</v>
      </c>
      <c r="B11457">
        <v>1</v>
      </c>
      <c r="C11457" t="s">
        <v>11</v>
      </c>
      <c r="D11457" t="s">
        <v>11163</v>
      </c>
      <c r="E11457">
        <v>20691</v>
      </c>
      <c r="F11457">
        <v>9801528605</v>
      </c>
      <c r="G11457">
        <v>20</v>
      </c>
      <c r="H11457" t="s">
        <v>10963</v>
      </c>
      <c r="I11457">
        <v>181784080248</v>
      </c>
      <c r="J11457" t="s">
        <v>14</v>
      </c>
      <c r="K11457">
        <v>1235</v>
      </c>
    </row>
    <row r="11458" spans="1:11" x14ac:dyDescent="0.25">
      <c r="A11458">
        <v>2018</v>
      </c>
      <c r="B11458">
        <v>1</v>
      </c>
      <c r="C11458" t="s">
        <v>11</v>
      </c>
      <c r="D11458" t="s">
        <v>11164</v>
      </c>
      <c r="E11458">
        <v>20777</v>
      </c>
      <c r="F11458">
        <v>6118404992</v>
      </c>
      <c r="G11458">
        <v>20</v>
      </c>
      <c r="H11458" t="s">
        <v>10963</v>
      </c>
      <c r="I11458">
        <v>88398780612</v>
      </c>
      <c r="J11458" t="s">
        <v>14</v>
      </c>
      <c r="K11458">
        <v>17327</v>
      </c>
    </row>
    <row r="11459" spans="1:11" x14ac:dyDescent="0.25">
      <c r="A11459">
        <v>2018</v>
      </c>
      <c r="B11459">
        <v>1</v>
      </c>
      <c r="C11459" t="s">
        <v>11</v>
      </c>
      <c r="D11459" t="s">
        <v>11165</v>
      </c>
      <c r="E11459">
        <v>20456</v>
      </c>
      <c r="F11459">
        <v>825080460</v>
      </c>
      <c r="G11459">
        <v>20</v>
      </c>
      <c r="H11459" t="s">
        <v>10963</v>
      </c>
      <c r="I11459">
        <v>56484300850</v>
      </c>
      <c r="J11459" t="s">
        <v>14</v>
      </c>
      <c r="K11459">
        <v>6107</v>
      </c>
    </row>
    <row r="11460" spans="1:11" x14ac:dyDescent="0.25">
      <c r="A11460">
        <v>2018</v>
      </c>
      <c r="B11460">
        <v>1</v>
      </c>
      <c r="C11460" t="s">
        <v>11</v>
      </c>
      <c r="D11460" t="s">
        <v>11166</v>
      </c>
      <c r="E11460">
        <v>20200</v>
      </c>
      <c r="F11460">
        <v>1931851808</v>
      </c>
      <c r="G11460">
        <v>20</v>
      </c>
      <c r="H11460" t="s">
        <v>10963</v>
      </c>
      <c r="I11460">
        <v>46324530141</v>
      </c>
      <c r="J11460" t="s">
        <v>14</v>
      </c>
      <c r="K11460">
        <v>25725</v>
      </c>
    </row>
    <row r="11461" spans="1:11" x14ac:dyDescent="0.25">
      <c r="A11461">
        <v>2018</v>
      </c>
      <c r="B11461">
        <v>1</v>
      </c>
      <c r="C11461" t="s">
        <v>11</v>
      </c>
      <c r="D11461" t="s">
        <v>11167</v>
      </c>
      <c r="E11461">
        <v>20177</v>
      </c>
      <c r="F11461">
        <v>93307276700</v>
      </c>
      <c r="G11461">
        <v>20</v>
      </c>
      <c r="H11461" t="s">
        <v>10963</v>
      </c>
      <c r="I11461">
        <v>74201180329</v>
      </c>
      <c r="J11461" t="s">
        <v>14</v>
      </c>
      <c r="K11461">
        <v>1335</v>
      </c>
    </row>
    <row r="11462" spans="1:11" x14ac:dyDescent="0.25">
      <c r="A11462">
        <v>2018</v>
      </c>
      <c r="B11462">
        <v>1</v>
      </c>
      <c r="C11462" t="s">
        <v>11</v>
      </c>
      <c r="D11462" t="s">
        <v>11168</v>
      </c>
      <c r="E11462">
        <v>20007</v>
      </c>
      <c r="F11462">
        <v>78906474253</v>
      </c>
      <c r="G11462">
        <v>20</v>
      </c>
      <c r="H11462" t="s">
        <v>10963</v>
      </c>
      <c r="I11462">
        <v>3492642585</v>
      </c>
      <c r="J11462" t="s">
        <v>14</v>
      </c>
      <c r="K11462">
        <v>132</v>
      </c>
    </row>
    <row r="11463" spans="1:11" x14ac:dyDescent="0.25">
      <c r="A11463">
        <v>2018</v>
      </c>
      <c r="B11463">
        <v>1</v>
      </c>
      <c r="C11463" t="s">
        <v>11</v>
      </c>
      <c r="D11463" t="s">
        <v>11169</v>
      </c>
      <c r="E11463">
        <v>20777</v>
      </c>
      <c r="F11463">
        <v>22128280206</v>
      </c>
      <c r="G11463">
        <v>20</v>
      </c>
      <c r="H11463" t="s">
        <v>10963</v>
      </c>
      <c r="I11463">
        <v>1710722399</v>
      </c>
      <c r="J11463" t="s">
        <v>25</v>
      </c>
      <c r="K11463">
        <v>202</v>
      </c>
    </row>
    <row r="11464" spans="1:11" x14ac:dyDescent="0.25">
      <c r="A11464">
        <v>2018</v>
      </c>
      <c r="B11464">
        <v>1</v>
      </c>
      <c r="C11464" t="s">
        <v>11</v>
      </c>
      <c r="D11464" t="s">
        <v>11170</v>
      </c>
      <c r="E11464">
        <v>20555</v>
      </c>
      <c r="F11464">
        <v>21637334249</v>
      </c>
      <c r="G11464">
        <v>20</v>
      </c>
      <c r="H11464" t="s">
        <v>10963</v>
      </c>
      <c r="I11464">
        <v>1194292410</v>
      </c>
      <c r="J11464" t="s">
        <v>14</v>
      </c>
      <c r="K11464">
        <v>83</v>
      </c>
    </row>
    <row r="11465" spans="1:11" x14ac:dyDescent="0.25">
      <c r="A11465">
        <v>2018</v>
      </c>
      <c r="B11465">
        <v>1</v>
      </c>
      <c r="C11465" t="s">
        <v>11</v>
      </c>
      <c r="D11465" t="s">
        <v>11171</v>
      </c>
      <c r="E11465">
        <v>20444</v>
      </c>
      <c r="F11465">
        <v>46618554420</v>
      </c>
      <c r="G11465">
        <v>20</v>
      </c>
      <c r="H11465" t="s">
        <v>10963</v>
      </c>
      <c r="I11465">
        <v>10716581600</v>
      </c>
      <c r="J11465" t="s">
        <v>14</v>
      </c>
      <c r="K11465">
        <v>532</v>
      </c>
    </row>
    <row r="11466" spans="1:11" x14ac:dyDescent="0.25">
      <c r="A11466">
        <v>2018</v>
      </c>
      <c r="B11466">
        <v>1</v>
      </c>
      <c r="C11466" t="s">
        <v>11</v>
      </c>
      <c r="D11466" t="s">
        <v>11172</v>
      </c>
      <c r="E11466">
        <v>20777</v>
      </c>
      <c r="F11466">
        <v>62941232320</v>
      </c>
      <c r="G11466">
        <v>20</v>
      </c>
      <c r="H11466" t="s">
        <v>10963</v>
      </c>
      <c r="I11466">
        <v>30224141147</v>
      </c>
      <c r="J11466" t="s">
        <v>14</v>
      </c>
      <c r="K11466">
        <v>2691</v>
      </c>
    </row>
    <row r="11467" spans="1:11" x14ac:dyDescent="0.25">
      <c r="A11467">
        <v>2018</v>
      </c>
      <c r="B11467">
        <v>1</v>
      </c>
      <c r="C11467" t="s">
        <v>11</v>
      </c>
      <c r="D11467" t="s">
        <v>11173</v>
      </c>
      <c r="E11467">
        <v>20222</v>
      </c>
      <c r="F11467">
        <v>21605670278</v>
      </c>
      <c r="G11467">
        <v>20</v>
      </c>
      <c r="H11467" t="s">
        <v>10963</v>
      </c>
      <c r="I11467">
        <v>3263242402</v>
      </c>
      <c r="J11467" t="s">
        <v>14</v>
      </c>
      <c r="K11467">
        <v>68</v>
      </c>
    </row>
    <row r="11468" spans="1:11" x14ac:dyDescent="0.25">
      <c r="A11468">
        <v>2018</v>
      </c>
      <c r="B11468">
        <v>1</v>
      </c>
      <c r="C11468" t="s">
        <v>11</v>
      </c>
      <c r="D11468" t="s">
        <v>11174</v>
      </c>
      <c r="E11468">
        <v>20567</v>
      </c>
      <c r="F11468">
        <v>45116369404</v>
      </c>
      <c r="G11468">
        <v>20</v>
      </c>
      <c r="H11468" t="s">
        <v>10963</v>
      </c>
      <c r="I11468">
        <v>13884881236</v>
      </c>
      <c r="J11468" t="s">
        <v>14</v>
      </c>
      <c r="K11468">
        <v>447</v>
      </c>
    </row>
    <row r="11469" spans="1:11" x14ac:dyDescent="0.25">
      <c r="A11469">
        <v>2018</v>
      </c>
      <c r="B11469">
        <v>1</v>
      </c>
      <c r="C11469" t="s">
        <v>11</v>
      </c>
      <c r="D11469" t="s">
        <v>9443</v>
      </c>
      <c r="E11469">
        <v>20999</v>
      </c>
      <c r="F11469">
        <v>58020071253</v>
      </c>
      <c r="G11469">
        <v>20</v>
      </c>
      <c r="H11469" t="s">
        <v>10963</v>
      </c>
      <c r="I11469">
        <v>2981252445</v>
      </c>
      <c r="J11469" t="s">
        <v>14</v>
      </c>
      <c r="K11469">
        <v>373</v>
      </c>
    </row>
    <row r="11470" spans="1:11" x14ac:dyDescent="0.25">
      <c r="A11470">
        <v>2018</v>
      </c>
      <c r="B11470">
        <v>1</v>
      </c>
      <c r="C11470" t="s">
        <v>11</v>
      </c>
      <c r="D11470" t="s">
        <v>11175</v>
      </c>
      <c r="E11470">
        <v>20345</v>
      </c>
      <c r="F11470">
        <v>38755939791</v>
      </c>
      <c r="G11470">
        <v>20</v>
      </c>
      <c r="H11470" t="s">
        <v>10963</v>
      </c>
      <c r="I11470">
        <v>19699800388</v>
      </c>
      <c r="J11470" t="s">
        <v>284</v>
      </c>
      <c r="K11470">
        <v>22141</v>
      </c>
    </row>
    <row r="11471" spans="1:11" x14ac:dyDescent="0.25">
      <c r="A11471">
        <v>2018</v>
      </c>
      <c r="B11471">
        <v>1</v>
      </c>
      <c r="C11471" t="s">
        <v>11</v>
      </c>
      <c r="D11471" t="s">
        <v>11176</v>
      </c>
      <c r="E11471">
        <v>20234</v>
      </c>
      <c r="F11471">
        <v>3724754345</v>
      </c>
      <c r="G11471">
        <v>20</v>
      </c>
      <c r="H11471" t="s">
        <v>10963</v>
      </c>
      <c r="I11471">
        <v>36555851511</v>
      </c>
      <c r="J11471" t="s">
        <v>14</v>
      </c>
      <c r="K11471">
        <v>127</v>
      </c>
    </row>
    <row r="11472" spans="1:11" x14ac:dyDescent="0.25">
      <c r="A11472">
        <v>2018</v>
      </c>
      <c r="B11472">
        <v>1</v>
      </c>
      <c r="C11472" t="s">
        <v>11</v>
      </c>
      <c r="D11472" t="s">
        <v>11177</v>
      </c>
      <c r="E11472">
        <v>20999</v>
      </c>
      <c r="F11472">
        <v>46030298372</v>
      </c>
      <c r="G11472">
        <v>20</v>
      </c>
      <c r="H11472" t="s">
        <v>10963</v>
      </c>
      <c r="I11472">
        <v>14627901163</v>
      </c>
      <c r="J11472" t="s">
        <v>25</v>
      </c>
      <c r="K11472">
        <v>189</v>
      </c>
    </row>
    <row r="11473" spans="1:11" x14ac:dyDescent="0.25">
      <c r="A11473">
        <v>2018</v>
      </c>
      <c r="B11473">
        <v>1</v>
      </c>
      <c r="C11473" t="s">
        <v>11</v>
      </c>
      <c r="D11473" t="s">
        <v>11178</v>
      </c>
      <c r="E11473">
        <v>20500</v>
      </c>
      <c r="F11473">
        <v>40846601249</v>
      </c>
      <c r="G11473">
        <v>20</v>
      </c>
      <c r="H11473" t="s">
        <v>10963</v>
      </c>
      <c r="I11473">
        <v>6315572372</v>
      </c>
      <c r="J11473" t="s">
        <v>14</v>
      </c>
      <c r="K11473">
        <v>153</v>
      </c>
    </row>
    <row r="11474" spans="1:11" x14ac:dyDescent="0.25">
      <c r="A11474">
        <v>2018</v>
      </c>
      <c r="B11474">
        <v>1</v>
      </c>
      <c r="C11474" t="s">
        <v>11</v>
      </c>
      <c r="D11474" t="s">
        <v>11179</v>
      </c>
      <c r="E11474">
        <v>20123</v>
      </c>
      <c r="F11474">
        <v>69672326220</v>
      </c>
      <c r="G11474">
        <v>20</v>
      </c>
      <c r="H11474" t="s">
        <v>10963</v>
      </c>
      <c r="I11474">
        <v>2926942666</v>
      </c>
      <c r="J11474" t="s">
        <v>14</v>
      </c>
      <c r="K11474">
        <v>28</v>
      </c>
    </row>
    <row r="11475" spans="1:11" x14ac:dyDescent="0.25">
      <c r="A11475">
        <v>2018</v>
      </c>
      <c r="B11475">
        <v>1</v>
      </c>
      <c r="C11475" t="s">
        <v>11</v>
      </c>
      <c r="D11475" t="s">
        <v>11180</v>
      </c>
      <c r="E11475">
        <v>20001</v>
      </c>
      <c r="F11475">
        <v>10033221740</v>
      </c>
      <c r="G11475">
        <v>20</v>
      </c>
      <c r="H11475" t="s">
        <v>10963</v>
      </c>
      <c r="I11475">
        <v>25569261406</v>
      </c>
      <c r="J11475" t="s">
        <v>14</v>
      </c>
      <c r="K11475">
        <v>13</v>
      </c>
    </row>
    <row r="11476" spans="1:11" x14ac:dyDescent="0.25">
      <c r="A11476">
        <v>2018</v>
      </c>
      <c r="B11476">
        <v>1</v>
      </c>
      <c r="C11476" t="s">
        <v>11</v>
      </c>
      <c r="D11476" t="s">
        <v>11181</v>
      </c>
      <c r="E11476">
        <v>20620</v>
      </c>
      <c r="F11476">
        <v>65995686291</v>
      </c>
      <c r="G11476">
        <v>20</v>
      </c>
      <c r="H11476" t="s">
        <v>10963</v>
      </c>
      <c r="I11476">
        <v>36342531309</v>
      </c>
      <c r="J11476" t="s">
        <v>94</v>
      </c>
      <c r="K11476">
        <v>14551</v>
      </c>
    </row>
    <row r="11477" spans="1:11" x14ac:dyDescent="0.25">
      <c r="A11477">
        <v>2018</v>
      </c>
      <c r="B11477">
        <v>1</v>
      </c>
      <c r="C11477" t="s">
        <v>18</v>
      </c>
      <c r="D11477" t="s">
        <v>11182</v>
      </c>
      <c r="E11477">
        <v>20990</v>
      </c>
      <c r="F11477">
        <v>916239365</v>
      </c>
      <c r="G11477">
        <v>20</v>
      </c>
      <c r="H11477" t="s">
        <v>10963</v>
      </c>
      <c r="I11477">
        <v>31117571503</v>
      </c>
      <c r="J11477" t="s">
        <v>14</v>
      </c>
      <c r="K11477">
        <v>16</v>
      </c>
    </row>
    <row r="11478" spans="1:11" x14ac:dyDescent="0.25">
      <c r="A11478">
        <v>2018</v>
      </c>
      <c r="B11478">
        <v>1</v>
      </c>
      <c r="C11478" t="s">
        <v>11</v>
      </c>
      <c r="D11478" t="s">
        <v>11183</v>
      </c>
      <c r="E11478">
        <v>20147</v>
      </c>
      <c r="F11478">
        <v>18799078287</v>
      </c>
      <c r="G11478">
        <v>20</v>
      </c>
      <c r="H11478" t="s">
        <v>10963</v>
      </c>
      <c r="I11478">
        <v>80592480310</v>
      </c>
      <c r="J11478" t="s">
        <v>14</v>
      </c>
      <c r="K11478">
        <v>113</v>
      </c>
    </row>
    <row r="11479" spans="1:11" x14ac:dyDescent="0.25">
      <c r="A11479">
        <v>2018</v>
      </c>
      <c r="B11479">
        <v>1</v>
      </c>
      <c r="C11479" t="s">
        <v>11</v>
      </c>
      <c r="D11479" t="s">
        <v>11184</v>
      </c>
      <c r="E11479">
        <v>20333</v>
      </c>
      <c r="F11479">
        <v>43884989120</v>
      </c>
      <c r="G11479">
        <v>20</v>
      </c>
      <c r="H11479" t="s">
        <v>10963</v>
      </c>
      <c r="I11479">
        <v>6886461090</v>
      </c>
      <c r="J11479" t="s">
        <v>14</v>
      </c>
      <c r="K11479">
        <v>223</v>
      </c>
    </row>
    <row r="11480" spans="1:11" x14ac:dyDescent="0.25">
      <c r="A11480">
        <v>2018</v>
      </c>
      <c r="B11480">
        <v>1</v>
      </c>
      <c r="C11480" t="s">
        <v>11</v>
      </c>
      <c r="D11480" t="s">
        <v>11185</v>
      </c>
      <c r="E11480">
        <v>20011</v>
      </c>
      <c r="F11480">
        <v>48589101991</v>
      </c>
      <c r="G11480">
        <v>20</v>
      </c>
      <c r="H11480" t="s">
        <v>10963</v>
      </c>
      <c r="I11480">
        <v>3447090604</v>
      </c>
      <c r="J11480" t="s">
        <v>14</v>
      </c>
      <c r="K11480">
        <v>833</v>
      </c>
    </row>
    <row r="11481" spans="1:11" x14ac:dyDescent="0.25">
      <c r="A11481">
        <v>2018</v>
      </c>
      <c r="B11481">
        <v>1</v>
      </c>
      <c r="C11481" t="s">
        <v>11</v>
      </c>
      <c r="D11481" t="s">
        <v>11186</v>
      </c>
      <c r="E11481">
        <v>20123</v>
      </c>
      <c r="F11481">
        <v>22017453315</v>
      </c>
      <c r="G11481">
        <v>20</v>
      </c>
      <c r="H11481" t="s">
        <v>10963</v>
      </c>
      <c r="I11481">
        <v>23418580736</v>
      </c>
      <c r="J11481" t="s">
        <v>14</v>
      </c>
      <c r="K11481">
        <v>141</v>
      </c>
    </row>
    <row r="11482" spans="1:11" x14ac:dyDescent="0.25">
      <c r="A11482">
        <v>2018</v>
      </c>
      <c r="B11482">
        <v>1</v>
      </c>
      <c r="C11482" t="s">
        <v>11</v>
      </c>
      <c r="D11482" t="s">
        <v>11187</v>
      </c>
      <c r="E11482">
        <v>20720</v>
      </c>
      <c r="F11482">
        <v>62560840200</v>
      </c>
      <c r="G11482">
        <v>20</v>
      </c>
      <c r="H11482" t="s">
        <v>10963</v>
      </c>
      <c r="I11482">
        <v>23133191384</v>
      </c>
      <c r="J11482" t="s">
        <v>14</v>
      </c>
      <c r="K11482">
        <v>765</v>
      </c>
    </row>
    <row r="11483" spans="1:11" x14ac:dyDescent="0.25">
      <c r="A11483">
        <v>2018</v>
      </c>
      <c r="B11483">
        <v>1</v>
      </c>
      <c r="C11483" t="s">
        <v>11</v>
      </c>
      <c r="D11483" t="s">
        <v>11188</v>
      </c>
      <c r="E11483">
        <v>20023</v>
      </c>
      <c r="F11483">
        <v>938223755</v>
      </c>
      <c r="G11483">
        <v>20</v>
      </c>
      <c r="H11483" t="s">
        <v>10963</v>
      </c>
      <c r="I11483">
        <v>237650310124</v>
      </c>
      <c r="J11483" t="s">
        <v>14</v>
      </c>
      <c r="K11483">
        <v>1187</v>
      </c>
    </row>
    <row r="11484" spans="1:11" x14ac:dyDescent="0.25">
      <c r="A11484">
        <v>2018</v>
      </c>
      <c r="B11484">
        <v>1</v>
      </c>
      <c r="C11484" t="s">
        <v>11</v>
      </c>
      <c r="D11484" t="s">
        <v>11189</v>
      </c>
      <c r="E11484">
        <v>20222</v>
      </c>
      <c r="F11484">
        <v>51651548587</v>
      </c>
      <c r="G11484">
        <v>20</v>
      </c>
      <c r="H11484" t="s">
        <v>10963</v>
      </c>
      <c r="I11484">
        <v>13835582100</v>
      </c>
      <c r="J11484" t="s">
        <v>94</v>
      </c>
      <c r="K11484">
        <v>34160</v>
      </c>
    </row>
    <row r="11485" spans="1:11" x14ac:dyDescent="0.25">
      <c r="A11485">
        <v>2018</v>
      </c>
      <c r="B11485">
        <v>1</v>
      </c>
      <c r="C11485" t="s">
        <v>11</v>
      </c>
      <c r="D11485" t="s">
        <v>11190</v>
      </c>
      <c r="E11485">
        <v>20044</v>
      </c>
      <c r="F11485">
        <v>39472426972</v>
      </c>
      <c r="G11485">
        <v>20</v>
      </c>
      <c r="H11485" t="s">
        <v>10963</v>
      </c>
      <c r="I11485">
        <v>746530639</v>
      </c>
      <c r="J11485" t="s">
        <v>94</v>
      </c>
      <c r="K11485">
        <v>46116</v>
      </c>
    </row>
    <row r="11486" spans="1:11" x14ac:dyDescent="0.25">
      <c r="A11486">
        <v>2018</v>
      </c>
      <c r="B11486">
        <v>1</v>
      </c>
      <c r="C11486" t="s">
        <v>11</v>
      </c>
      <c r="D11486" t="s">
        <v>11191</v>
      </c>
      <c r="E11486">
        <v>20190</v>
      </c>
      <c r="F11486">
        <v>83415181634</v>
      </c>
      <c r="G11486">
        <v>20</v>
      </c>
      <c r="H11486" t="s">
        <v>10963</v>
      </c>
      <c r="I11486">
        <v>93758850256</v>
      </c>
      <c r="J11486" t="s">
        <v>14</v>
      </c>
      <c r="K11486">
        <v>5660</v>
      </c>
    </row>
    <row r="11487" spans="1:11" x14ac:dyDescent="0.25">
      <c r="A11487">
        <v>2018</v>
      </c>
      <c r="B11487">
        <v>1</v>
      </c>
      <c r="C11487" t="s">
        <v>11</v>
      </c>
      <c r="D11487" t="s">
        <v>11192</v>
      </c>
      <c r="E11487">
        <v>20770</v>
      </c>
      <c r="F11487">
        <v>84804980482</v>
      </c>
      <c r="G11487">
        <v>20</v>
      </c>
      <c r="H11487" t="s">
        <v>10963</v>
      </c>
      <c r="I11487">
        <v>51668340833</v>
      </c>
      <c r="J11487" t="s">
        <v>14</v>
      </c>
      <c r="K11487">
        <v>121</v>
      </c>
    </row>
    <row r="11488" spans="1:11" x14ac:dyDescent="0.25">
      <c r="A11488">
        <v>2018</v>
      </c>
      <c r="B11488">
        <v>1</v>
      </c>
      <c r="C11488" t="s">
        <v>11</v>
      </c>
      <c r="D11488" t="s">
        <v>11193</v>
      </c>
      <c r="E11488">
        <v>20026</v>
      </c>
      <c r="F11488">
        <v>1474352502</v>
      </c>
      <c r="G11488">
        <v>20</v>
      </c>
      <c r="H11488" t="s">
        <v>10963</v>
      </c>
      <c r="I11488">
        <v>105784920531</v>
      </c>
      <c r="J11488" t="s">
        <v>14</v>
      </c>
      <c r="K11488">
        <v>432</v>
      </c>
    </row>
    <row r="11489" spans="1:11" x14ac:dyDescent="0.25">
      <c r="A11489">
        <v>2018</v>
      </c>
      <c r="B11489">
        <v>1</v>
      </c>
      <c r="C11489" t="s">
        <v>11</v>
      </c>
      <c r="D11489" t="s">
        <v>11194</v>
      </c>
      <c r="E11489">
        <v>20055</v>
      </c>
      <c r="F11489">
        <v>7534902932</v>
      </c>
      <c r="G11489">
        <v>20</v>
      </c>
      <c r="H11489" t="s">
        <v>10963</v>
      </c>
      <c r="I11489">
        <v>94415250604</v>
      </c>
      <c r="J11489" t="s">
        <v>14</v>
      </c>
      <c r="K11489">
        <v>107</v>
      </c>
    </row>
    <row r="11490" spans="1:11" x14ac:dyDescent="0.25">
      <c r="A11490">
        <v>2018</v>
      </c>
      <c r="B11490">
        <v>1</v>
      </c>
      <c r="C11490" t="s">
        <v>11</v>
      </c>
      <c r="D11490" t="s">
        <v>11195</v>
      </c>
      <c r="E11490">
        <v>20720</v>
      </c>
      <c r="F11490">
        <v>1462327710</v>
      </c>
      <c r="G11490">
        <v>20</v>
      </c>
      <c r="H11490" t="s">
        <v>10963</v>
      </c>
      <c r="I11490">
        <v>74310580353</v>
      </c>
      <c r="J11490" t="s">
        <v>14</v>
      </c>
      <c r="K11490">
        <v>162</v>
      </c>
    </row>
    <row r="11491" spans="1:11" x14ac:dyDescent="0.25">
      <c r="A11491">
        <v>2018</v>
      </c>
      <c r="B11491">
        <v>1</v>
      </c>
      <c r="C11491" t="s">
        <v>11</v>
      </c>
      <c r="D11491" t="s">
        <v>11196</v>
      </c>
      <c r="E11491">
        <v>20008</v>
      </c>
      <c r="F11491">
        <v>70832366234</v>
      </c>
      <c r="G11491">
        <v>20</v>
      </c>
      <c r="H11491" t="s">
        <v>10963</v>
      </c>
      <c r="I11491">
        <v>43094751392</v>
      </c>
      <c r="J11491" t="s">
        <v>14</v>
      </c>
      <c r="K11491">
        <v>715</v>
      </c>
    </row>
    <row r="11492" spans="1:11" x14ac:dyDescent="0.25">
      <c r="A11492">
        <v>2018</v>
      </c>
      <c r="B11492">
        <v>1</v>
      </c>
      <c r="C11492" t="s">
        <v>11</v>
      </c>
      <c r="D11492" t="s">
        <v>11197</v>
      </c>
      <c r="E11492">
        <v>20333</v>
      </c>
      <c r="F11492">
        <v>2915505764</v>
      </c>
      <c r="G11492">
        <v>20</v>
      </c>
      <c r="H11492" t="s">
        <v>10963</v>
      </c>
      <c r="I11492">
        <v>77335050388</v>
      </c>
      <c r="J11492" t="s">
        <v>14</v>
      </c>
      <c r="K11492">
        <v>211</v>
      </c>
    </row>
    <row r="11493" spans="1:11" x14ac:dyDescent="0.25">
      <c r="A11493">
        <v>2018</v>
      </c>
      <c r="B11493">
        <v>1</v>
      </c>
      <c r="C11493" t="s">
        <v>11</v>
      </c>
      <c r="D11493" t="s">
        <v>11198</v>
      </c>
      <c r="E11493">
        <v>20333</v>
      </c>
      <c r="F11493">
        <v>83478159504</v>
      </c>
      <c r="G11493">
        <v>20</v>
      </c>
      <c r="H11493" t="s">
        <v>10963</v>
      </c>
      <c r="I11493">
        <v>99513810515</v>
      </c>
      <c r="J11493" t="s">
        <v>14</v>
      </c>
      <c r="K11493">
        <v>412</v>
      </c>
    </row>
    <row r="11494" spans="1:11" x14ac:dyDescent="0.25">
      <c r="A11494">
        <v>2018</v>
      </c>
      <c r="B11494">
        <v>1</v>
      </c>
      <c r="C11494" t="s">
        <v>11</v>
      </c>
      <c r="D11494" t="s">
        <v>11199</v>
      </c>
      <c r="E11494">
        <v>20000</v>
      </c>
      <c r="F11494">
        <v>65280849472</v>
      </c>
      <c r="G11494">
        <v>20</v>
      </c>
      <c r="H11494" t="s">
        <v>10963</v>
      </c>
      <c r="I11494">
        <v>36789610850</v>
      </c>
      <c r="J11494" t="s">
        <v>94</v>
      </c>
      <c r="K11494">
        <v>71898</v>
      </c>
    </row>
    <row r="11495" spans="1:11" x14ac:dyDescent="0.25">
      <c r="A11495">
        <v>2018</v>
      </c>
      <c r="B11495">
        <v>1</v>
      </c>
      <c r="C11495" t="s">
        <v>11</v>
      </c>
      <c r="D11495" t="s">
        <v>11200</v>
      </c>
      <c r="E11495">
        <v>20123</v>
      </c>
      <c r="F11495">
        <v>39990677808</v>
      </c>
      <c r="G11495">
        <v>20</v>
      </c>
      <c r="H11495" t="s">
        <v>10963</v>
      </c>
      <c r="I11495">
        <v>406691650175</v>
      </c>
      <c r="J11495" t="s">
        <v>14</v>
      </c>
      <c r="K11495">
        <v>9045</v>
      </c>
    </row>
    <row r="11496" spans="1:11" x14ac:dyDescent="0.25">
      <c r="A11496">
        <v>2018</v>
      </c>
      <c r="B11496">
        <v>1</v>
      </c>
      <c r="C11496" t="s">
        <v>11</v>
      </c>
      <c r="D11496" t="s">
        <v>11201</v>
      </c>
      <c r="E11496">
        <v>20444</v>
      </c>
      <c r="F11496">
        <v>65865413600</v>
      </c>
      <c r="G11496">
        <v>20</v>
      </c>
      <c r="H11496" t="s">
        <v>10963</v>
      </c>
      <c r="I11496">
        <v>47671080248</v>
      </c>
      <c r="J11496" t="s">
        <v>284</v>
      </c>
      <c r="K11496">
        <v>21373</v>
      </c>
    </row>
    <row r="11497" spans="1:11" x14ac:dyDescent="0.25">
      <c r="A11497">
        <v>2018</v>
      </c>
      <c r="B11497">
        <v>1</v>
      </c>
      <c r="C11497" t="s">
        <v>18</v>
      </c>
      <c r="D11497" t="s">
        <v>11202</v>
      </c>
      <c r="E11497">
        <v>20777</v>
      </c>
      <c r="F11497">
        <v>72661500197</v>
      </c>
      <c r="G11497">
        <v>20</v>
      </c>
      <c r="H11497" t="s">
        <v>10963</v>
      </c>
      <c r="I11497">
        <v>18534682062</v>
      </c>
      <c r="J11497" t="s">
        <v>14</v>
      </c>
      <c r="K11497">
        <v>1891</v>
      </c>
    </row>
    <row r="11498" spans="1:11" x14ac:dyDescent="0.25">
      <c r="A11498">
        <v>2018</v>
      </c>
      <c r="B11498">
        <v>1</v>
      </c>
      <c r="C11498" t="s">
        <v>11</v>
      </c>
      <c r="D11498" t="s">
        <v>11203</v>
      </c>
      <c r="E11498">
        <v>20555</v>
      </c>
      <c r="F11498">
        <v>59233168115</v>
      </c>
      <c r="G11498">
        <v>20</v>
      </c>
      <c r="H11498" t="s">
        <v>10963</v>
      </c>
      <c r="I11498">
        <v>27601991040</v>
      </c>
      <c r="J11498" t="s">
        <v>14</v>
      </c>
      <c r="K11498">
        <v>207</v>
      </c>
    </row>
    <row r="11499" spans="1:11" x14ac:dyDescent="0.25">
      <c r="A11499">
        <v>2018</v>
      </c>
      <c r="B11499">
        <v>1</v>
      </c>
      <c r="C11499" t="s">
        <v>11</v>
      </c>
      <c r="D11499" t="s">
        <v>11204</v>
      </c>
      <c r="E11499">
        <v>20100</v>
      </c>
      <c r="F11499">
        <v>19292708520</v>
      </c>
      <c r="G11499">
        <v>20</v>
      </c>
      <c r="H11499" t="s">
        <v>10963</v>
      </c>
      <c r="I11499">
        <v>38435290523</v>
      </c>
      <c r="J11499" t="s">
        <v>14</v>
      </c>
      <c r="K11499">
        <v>629</v>
      </c>
    </row>
    <row r="11500" spans="1:11" x14ac:dyDescent="0.25">
      <c r="A11500">
        <v>2018</v>
      </c>
      <c r="B11500">
        <v>1</v>
      </c>
      <c r="C11500" t="s">
        <v>11</v>
      </c>
      <c r="D11500" t="s">
        <v>11205</v>
      </c>
      <c r="E11500">
        <v>20678</v>
      </c>
      <c r="F11500">
        <v>232102732</v>
      </c>
      <c r="G11500">
        <v>20</v>
      </c>
      <c r="H11500" t="s">
        <v>10963</v>
      </c>
      <c r="I11500">
        <v>78458890370</v>
      </c>
      <c r="J11500" t="s">
        <v>14</v>
      </c>
      <c r="K11500">
        <v>363</v>
      </c>
    </row>
    <row r="11501" spans="1:11" x14ac:dyDescent="0.25">
      <c r="A11501">
        <v>2018</v>
      </c>
      <c r="B11501">
        <v>1</v>
      </c>
      <c r="C11501" t="s">
        <v>11</v>
      </c>
      <c r="D11501" t="s">
        <v>11206</v>
      </c>
      <c r="E11501">
        <v>20100</v>
      </c>
      <c r="F11501">
        <v>91650461100</v>
      </c>
      <c r="G11501">
        <v>20</v>
      </c>
      <c r="H11501" t="s">
        <v>10963</v>
      </c>
      <c r="I11501">
        <v>35545701040</v>
      </c>
      <c r="J11501" t="s">
        <v>94</v>
      </c>
      <c r="K11501">
        <v>46545</v>
      </c>
    </row>
    <row r="11502" spans="1:11" x14ac:dyDescent="0.25">
      <c r="A11502">
        <v>2018</v>
      </c>
      <c r="B11502">
        <v>1</v>
      </c>
      <c r="C11502" t="s">
        <v>18</v>
      </c>
      <c r="D11502" t="s">
        <v>11207</v>
      </c>
      <c r="E11502">
        <v>20015</v>
      </c>
      <c r="F11502">
        <v>5924139182</v>
      </c>
      <c r="G11502">
        <v>20</v>
      </c>
      <c r="H11502" t="s">
        <v>10963</v>
      </c>
      <c r="I11502">
        <v>62457091082</v>
      </c>
      <c r="J11502" t="s">
        <v>14</v>
      </c>
      <c r="K11502">
        <v>56</v>
      </c>
    </row>
    <row r="11503" spans="1:11" x14ac:dyDescent="0.25">
      <c r="A11503">
        <v>2018</v>
      </c>
      <c r="B11503">
        <v>1</v>
      </c>
      <c r="C11503" t="s">
        <v>11</v>
      </c>
      <c r="D11503" t="s">
        <v>11208</v>
      </c>
      <c r="E11503">
        <v>20014</v>
      </c>
      <c r="F11503">
        <v>23765909220</v>
      </c>
      <c r="G11503">
        <v>20</v>
      </c>
      <c r="H11503" t="s">
        <v>10963</v>
      </c>
      <c r="I11503">
        <v>21676481384</v>
      </c>
      <c r="J11503" t="s">
        <v>14</v>
      </c>
      <c r="K11503">
        <v>38</v>
      </c>
    </row>
    <row r="11504" spans="1:11" x14ac:dyDescent="0.25">
      <c r="A11504">
        <v>2018</v>
      </c>
      <c r="B11504">
        <v>1</v>
      </c>
      <c r="C11504" t="s">
        <v>11</v>
      </c>
      <c r="D11504" t="s">
        <v>11209</v>
      </c>
      <c r="E11504">
        <v>20000</v>
      </c>
      <c r="F11504">
        <v>12440310549</v>
      </c>
      <c r="G11504">
        <v>20</v>
      </c>
      <c r="H11504" t="s">
        <v>10963</v>
      </c>
      <c r="I11504">
        <v>9292800523</v>
      </c>
      <c r="J11504" t="s">
        <v>14</v>
      </c>
      <c r="K11504">
        <v>31111</v>
      </c>
    </row>
    <row r="11505" spans="1:11" x14ac:dyDescent="0.25">
      <c r="A11505">
        <v>2018</v>
      </c>
      <c r="B11505">
        <v>1</v>
      </c>
      <c r="C11505" t="s">
        <v>11</v>
      </c>
      <c r="D11505" t="s">
        <v>11210</v>
      </c>
      <c r="E11505">
        <v>20777</v>
      </c>
      <c r="F11505">
        <v>79040292272</v>
      </c>
      <c r="G11505">
        <v>20</v>
      </c>
      <c r="H11505" t="s">
        <v>10963</v>
      </c>
      <c r="I11505">
        <v>3127392674</v>
      </c>
      <c r="J11505" t="s">
        <v>14</v>
      </c>
      <c r="K11505">
        <v>2569</v>
      </c>
    </row>
    <row r="11506" spans="1:11" x14ac:dyDescent="0.25">
      <c r="A11506">
        <v>2018</v>
      </c>
      <c r="B11506">
        <v>1</v>
      </c>
      <c r="C11506" t="s">
        <v>11</v>
      </c>
      <c r="D11506" t="s">
        <v>11211</v>
      </c>
      <c r="E11506">
        <v>20440</v>
      </c>
      <c r="F11506">
        <v>41661885772</v>
      </c>
      <c r="G11506">
        <v>20</v>
      </c>
      <c r="H11506" t="s">
        <v>10963</v>
      </c>
      <c r="I11506">
        <v>5761331465</v>
      </c>
      <c r="J11506" t="s">
        <v>14</v>
      </c>
      <c r="K11506">
        <v>2376</v>
      </c>
    </row>
    <row r="11507" spans="1:11" x14ac:dyDescent="0.25">
      <c r="A11507">
        <v>2018</v>
      </c>
      <c r="B11507">
        <v>1</v>
      </c>
      <c r="C11507" t="s">
        <v>18</v>
      </c>
      <c r="D11507" t="s">
        <v>11212</v>
      </c>
      <c r="E11507">
        <v>20444</v>
      </c>
      <c r="F11507">
        <v>2189759102</v>
      </c>
      <c r="G11507">
        <v>20</v>
      </c>
      <c r="H11507" t="s">
        <v>10963</v>
      </c>
      <c r="I11507">
        <v>21065342097</v>
      </c>
      <c r="J11507" t="s">
        <v>14</v>
      </c>
      <c r="K11507">
        <v>64</v>
      </c>
    </row>
    <row r="11508" spans="1:11" x14ac:dyDescent="0.25">
      <c r="A11508">
        <v>2018</v>
      </c>
      <c r="B11508">
        <v>1</v>
      </c>
      <c r="C11508" t="s">
        <v>18</v>
      </c>
      <c r="D11508" t="s">
        <v>11213</v>
      </c>
      <c r="E11508">
        <v>20678</v>
      </c>
      <c r="F11508">
        <v>438093321</v>
      </c>
      <c r="G11508">
        <v>20</v>
      </c>
      <c r="H11508" t="s">
        <v>10963</v>
      </c>
      <c r="I11508">
        <v>26510221570</v>
      </c>
      <c r="J11508" t="s">
        <v>14</v>
      </c>
      <c r="K11508">
        <v>252</v>
      </c>
    </row>
    <row r="11509" spans="1:11" x14ac:dyDescent="0.25">
      <c r="A11509">
        <v>2018</v>
      </c>
      <c r="B11509">
        <v>1</v>
      </c>
      <c r="C11509" t="s">
        <v>11</v>
      </c>
      <c r="D11509" t="s">
        <v>11214</v>
      </c>
      <c r="E11509">
        <v>20000</v>
      </c>
      <c r="F11509">
        <v>565302507</v>
      </c>
      <c r="G11509">
        <v>20</v>
      </c>
      <c r="H11509" t="s">
        <v>10963</v>
      </c>
      <c r="I11509">
        <v>18804462127</v>
      </c>
      <c r="J11509" t="s">
        <v>94</v>
      </c>
      <c r="K11509">
        <v>32059</v>
      </c>
    </row>
    <row r="11510" spans="1:11" x14ac:dyDescent="0.25">
      <c r="A11510">
        <v>2018</v>
      </c>
      <c r="B11510">
        <v>1</v>
      </c>
      <c r="C11510" t="s">
        <v>11</v>
      </c>
      <c r="D11510" t="s">
        <v>11215</v>
      </c>
      <c r="E11510">
        <v>20222</v>
      </c>
      <c r="F11510">
        <v>15620514668</v>
      </c>
      <c r="G11510">
        <v>20</v>
      </c>
      <c r="H11510" t="s">
        <v>10963</v>
      </c>
      <c r="I11510">
        <v>47136490299</v>
      </c>
      <c r="J11510" t="s">
        <v>14</v>
      </c>
      <c r="K11510">
        <v>6522</v>
      </c>
    </row>
    <row r="11511" spans="1:11" x14ac:dyDescent="0.25">
      <c r="A11511">
        <v>2018</v>
      </c>
      <c r="B11511">
        <v>1</v>
      </c>
      <c r="C11511" t="s">
        <v>11</v>
      </c>
      <c r="D11511" t="s">
        <v>11216</v>
      </c>
      <c r="E11511">
        <v>20459</v>
      </c>
      <c r="F11511">
        <v>61509205268</v>
      </c>
      <c r="G11511">
        <v>20</v>
      </c>
      <c r="H11511" t="s">
        <v>10963</v>
      </c>
      <c r="I11511">
        <v>32692731309</v>
      </c>
      <c r="J11511" t="s">
        <v>14</v>
      </c>
      <c r="K11511">
        <v>144</v>
      </c>
    </row>
    <row r="11512" spans="1:11" x14ac:dyDescent="0.25">
      <c r="A11512">
        <v>2018</v>
      </c>
      <c r="B11512">
        <v>1</v>
      </c>
      <c r="C11512" t="s">
        <v>11</v>
      </c>
      <c r="D11512" t="s">
        <v>11217</v>
      </c>
      <c r="E11512">
        <v>20668</v>
      </c>
      <c r="F11512">
        <v>67291708672</v>
      </c>
      <c r="G11512">
        <v>20</v>
      </c>
      <c r="H11512" t="s">
        <v>10963</v>
      </c>
      <c r="I11512">
        <v>21535561465</v>
      </c>
      <c r="J11512" t="s">
        <v>14</v>
      </c>
      <c r="K11512">
        <v>353</v>
      </c>
    </row>
    <row r="11513" spans="1:11" x14ac:dyDescent="0.25">
      <c r="A11513">
        <v>2018</v>
      </c>
      <c r="B11513">
        <v>1</v>
      </c>
      <c r="C11513" t="s">
        <v>18</v>
      </c>
      <c r="D11513" t="s">
        <v>11218</v>
      </c>
      <c r="E11513">
        <v>20000</v>
      </c>
      <c r="F11513">
        <v>49329367100</v>
      </c>
      <c r="G11513">
        <v>20</v>
      </c>
      <c r="H11513" t="s">
        <v>10963</v>
      </c>
      <c r="I11513">
        <v>10321082003</v>
      </c>
      <c r="J11513" t="s">
        <v>94</v>
      </c>
      <c r="K11513">
        <v>13000</v>
      </c>
    </row>
    <row r="11514" spans="1:11" x14ac:dyDescent="0.25">
      <c r="A11514">
        <v>2018</v>
      </c>
      <c r="B11514">
        <v>1</v>
      </c>
      <c r="C11514" t="s">
        <v>11</v>
      </c>
      <c r="D11514" t="s">
        <v>11219</v>
      </c>
      <c r="E11514">
        <v>20480</v>
      </c>
      <c r="F11514">
        <v>1013907779</v>
      </c>
      <c r="G11514">
        <v>20</v>
      </c>
      <c r="H11514" t="s">
        <v>10963</v>
      </c>
      <c r="I11514">
        <v>76719930361</v>
      </c>
      <c r="J11514" t="s">
        <v>14</v>
      </c>
      <c r="K11514">
        <v>99</v>
      </c>
    </row>
    <row r="11515" spans="1:11" x14ac:dyDescent="0.25">
      <c r="A11515">
        <v>2018</v>
      </c>
      <c r="B11515">
        <v>1</v>
      </c>
      <c r="C11515" t="s">
        <v>11</v>
      </c>
      <c r="D11515" t="s">
        <v>11220</v>
      </c>
      <c r="E11515">
        <v>20193</v>
      </c>
      <c r="F11515">
        <v>66532728268</v>
      </c>
      <c r="G11515">
        <v>20</v>
      </c>
      <c r="H11515" t="s">
        <v>10963</v>
      </c>
      <c r="I11515">
        <v>12679802313</v>
      </c>
      <c r="J11515" t="s">
        <v>14</v>
      </c>
      <c r="K11515">
        <v>117</v>
      </c>
    </row>
    <row r="11516" spans="1:11" x14ac:dyDescent="0.25">
      <c r="A11516">
        <v>2018</v>
      </c>
      <c r="B11516">
        <v>1</v>
      </c>
      <c r="C11516" t="s">
        <v>11</v>
      </c>
      <c r="D11516" t="s">
        <v>11221</v>
      </c>
      <c r="E11516">
        <v>20984</v>
      </c>
      <c r="F11516">
        <v>7922728204</v>
      </c>
      <c r="G11516">
        <v>20</v>
      </c>
      <c r="H11516" t="s">
        <v>10963</v>
      </c>
      <c r="I11516">
        <v>4377242399</v>
      </c>
      <c r="J11516" t="s">
        <v>14</v>
      </c>
      <c r="K11516">
        <v>130</v>
      </c>
    </row>
    <row r="11517" spans="1:11" x14ac:dyDescent="0.25">
      <c r="A11517">
        <v>2018</v>
      </c>
      <c r="B11517">
        <v>1</v>
      </c>
      <c r="C11517" t="s">
        <v>11</v>
      </c>
      <c r="D11517" t="s">
        <v>11222</v>
      </c>
      <c r="E11517">
        <v>20700</v>
      </c>
      <c r="F11517">
        <v>88027651549</v>
      </c>
      <c r="G11517">
        <v>20</v>
      </c>
      <c r="H11517" t="s">
        <v>10963</v>
      </c>
      <c r="I11517">
        <v>75733430590</v>
      </c>
      <c r="J11517" t="s">
        <v>14</v>
      </c>
      <c r="K11517">
        <v>7008</v>
      </c>
    </row>
    <row r="11518" spans="1:11" x14ac:dyDescent="0.25">
      <c r="A11518">
        <v>2018</v>
      </c>
      <c r="B11518">
        <v>1</v>
      </c>
      <c r="C11518" t="s">
        <v>11</v>
      </c>
      <c r="D11518" t="s">
        <v>11223</v>
      </c>
      <c r="E11518">
        <v>20789</v>
      </c>
      <c r="F11518">
        <v>90153146672</v>
      </c>
      <c r="G11518">
        <v>20</v>
      </c>
      <c r="H11518" t="s">
        <v>10963</v>
      </c>
      <c r="I11518">
        <v>94490010256</v>
      </c>
      <c r="J11518" t="s">
        <v>14</v>
      </c>
      <c r="K11518">
        <v>1661</v>
      </c>
    </row>
    <row r="11519" spans="1:11" x14ac:dyDescent="0.25">
      <c r="A11519">
        <v>2018</v>
      </c>
      <c r="B11519">
        <v>1</v>
      </c>
      <c r="C11519" t="s">
        <v>11</v>
      </c>
      <c r="D11519" t="s">
        <v>11224</v>
      </c>
      <c r="E11519">
        <v>20222</v>
      </c>
      <c r="F11519">
        <v>38229099200</v>
      </c>
      <c r="G11519">
        <v>20</v>
      </c>
      <c r="H11519" t="s">
        <v>10963</v>
      </c>
      <c r="I11519">
        <v>1604632658</v>
      </c>
      <c r="J11519" t="s">
        <v>14</v>
      </c>
      <c r="K11519">
        <v>91</v>
      </c>
    </row>
    <row r="11520" spans="1:11" x14ac:dyDescent="0.25">
      <c r="A11520">
        <v>2018</v>
      </c>
      <c r="B11520">
        <v>1</v>
      </c>
      <c r="C11520" t="s">
        <v>11</v>
      </c>
      <c r="D11520" t="s">
        <v>11225</v>
      </c>
      <c r="E11520">
        <v>20180</v>
      </c>
      <c r="F11520">
        <v>46638067249</v>
      </c>
      <c r="G11520">
        <v>20</v>
      </c>
      <c r="H11520" t="s">
        <v>10963</v>
      </c>
      <c r="I11520">
        <v>1928142577</v>
      </c>
      <c r="J11520" t="s">
        <v>14</v>
      </c>
      <c r="K11520">
        <v>245</v>
      </c>
    </row>
    <row r="11521" spans="1:11" x14ac:dyDescent="0.25">
      <c r="A11521">
        <v>2018</v>
      </c>
      <c r="B11521">
        <v>1</v>
      </c>
      <c r="C11521" t="s">
        <v>11</v>
      </c>
      <c r="D11521" t="s">
        <v>11226</v>
      </c>
      <c r="E11521">
        <v>20222</v>
      </c>
      <c r="F11521">
        <v>1618524917</v>
      </c>
      <c r="G11521">
        <v>20</v>
      </c>
      <c r="H11521" t="s">
        <v>10963</v>
      </c>
      <c r="I11521">
        <v>32057900930</v>
      </c>
      <c r="J11521" t="s">
        <v>14</v>
      </c>
      <c r="K11521">
        <v>270</v>
      </c>
    </row>
    <row r="11522" spans="1:11" x14ac:dyDescent="0.25">
      <c r="A11522">
        <v>2018</v>
      </c>
      <c r="B11522">
        <v>1</v>
      </c>
      <c r="C11522" t="s">
        <v>11</v>
      </c>
      <c r="D11522" t="s">
        <v>11227</v>
      </c>
      <c r="E11522">
        <v>20001</v>
      </c>
      <c r="F11522">
        <v>13842293291</v>
      </c>
      <c r="G11522">
        <v>20</v>
      </c>
      <c r="H11522" t="s">
        <v>10963</v>
      </c>
      <c r="I11522">
        <v>368262410</v>
      </c>
      <c r="J11522" t="s">
        <v>14</v>
      </c>
      <c r="K11522">
        <v>9</v>
      </c>
    </row>
    <row r="11523" spans="1:11" x14ac:dyDescent="0.25">
      <c r="A11523">
        <v>2018</v>
      </c>
      <c r="B11523">
        <v>1</v>
      </c>
      <c r="C11523" t="s">
        <v>11</v>
      </c>
      <c r="D11523" t="s">
        <v>11228</v>
      </c>
      <c r="E11523">
        <v>20611</v>
      </c>
      <c r="F11523">
        <v>52038041415</v>
      </c>
      <c r="G11523">
        <v>20</v>
      </c>
      <c r="H11523" t="s">
        <v>10963</v>
      </c>
      <c r="I11523">
        <v>32464390884</v>
      </c>
      <c r="J11523" t="s">
        <v>14</v>
      </c>
      <c r="K11523">
        <v>8520</v>
      </c>
    </row>
    <row r="11524" spans="1:11" x14ac:dyDescent="0.25">
      <c r="A11524">
        <v>2018</v>
      </c>
      <c r="B11524">
        <v>1</v>
      </c>
      <c r="C11524" t="s">
        <v>11</v>
      </c>
      <c r="D11524" t="s">
        <v>11229</v>
      </c>
      <c r="E11524">
        <v>20199</v>
      </c>
      <c r="F11524">
        <v>31894623568</v>
      </c>
      <c r="G11524">
        <v>20</v>
      </c>
      <c r="H11524" t="s">
        <v>10963</v>
      </c>
      <c r="I11524">
        <v>34978661066</v>
      </c>
      <c r="J11524" t="s">
        <v>14</v>
      </c>
      <c r="K11524">
        <v>1205</v>
      </c>
    </row>
    <row r="11525" spans="1:11" x14ac:dyDescent="0.25">
      <c r="A11525">
        <v>2018</v>
      </c>
      <c r="B11525">
        <v>1</v>
      </c>
      <c r="C11525" t="s">
        <v>11</v>
      </c>
      <c r="D11525" t="s">
        <v>11230</v>
      </c>
      <c r="E11525">
        <v>20113</v>
      </c>
      <c r="F11525">
        <v>17532833534</v>
      </c>
      <c r="G11525">
        <v>20</v>
      </c>
      <c r="H11525" t="s">
        <v>10963</v>
      </c>
      <c r="I11525">
        <v>82308300361</v>
      </c>
      <c r="J11525" t="s">
        <v>14</v>
      </c>
      <c r="K11525">
        <v>247</v>
      </c>
    </row>
    <row r="11526" spans="1:11" x14ac:dyDescent="0.25">
      <c r="A11526">
        <v>2018</v>
      </c>
      <c r="B11526">
        <v>1</v>
      </c>
      <c r="C11526" t="s">
        <v>11</v>
      </c>
      <c r="D11526" t="s">
        <v>11231</v>
      </c>
      <c r="E11526">
        <v>20377</v>
      </c>
      <c r="F11526">
        <v>849159431</v>
      </c>
      <c r="G11526">
        <v>20</v>
      </c>
      <c r="H11526" t="s">
        <v>10963</v>
      </c>
      <c r="I11526">
        <v>55864850868</v>
      </c>
      <c r="J11526" t="s">
        <v>14</v>
      </c>
      <c r="K11526">
        <v>315</v>
      </c>
    </row>
    <row r="11527" spans="1:11" x14ac:dyDescent="0.25">
      <c r="A11527">
        <v>2018</v>
      </c>
      <c r="B11527">
        <v>1</v>
      </c>
      <c r="C11527" t="s">
        <v>11</v>
      </c>
      <c r="D11527" t="s">
        <v>11232</v>
      </c>
      <c r="E11527">
        <v>20005</v>
      </c>
      <c r="F11527">
        <v>3800374242</v>
      </c>
      <c r="G11527">
        <v>20</v>
      </c>
      <c r="H11527" t="s">
        <v>10963</v>
      </c>
      <c r="I11527">
        <v>39135062232</v>
      </c>
      <c r="J11527" t="s">
        <v>25</v>
      </c>
      <c r="K11527">
        <v>164</v>
      </c>
    </row>
    <row r="11528" spans="1:11" x14ac:dyDescent="0.25">
      <c r="A11528">
        <v>2018</v>
      </c>
      <c r="B11528">
        <v>1</v>
      </c>
      <c r="C11528" t="s">
        <v>11</v>
      </c>
      <c r="D11528" t="s">
        <v>11233</v>
      </c>
      <c r="E11528">
        <v>20888</v>
      </c>
      <c r="F11528">
        <v>16655559200</v>
      </c>
      <c r="G11528">
        <v>20</v>
      </c>
      <c r="H11528" t="s">
        <v>10963</v>
      </c>
      <c r="I11528">
        <v>12660761309</v>
      </c>
      <c r="J11528" t="s">
        <v>14</v>
      </c>
      <c r="K11528">
        <v>954</v>
      </c>
    </row>
    <row r="11529" spans="1:11" x14ac:dyDescent="0.25">
      <c r="A11529">
        <v>2018</v>
      </c>
      <c r="B11529">
        <v>1</v>
      </c>
      <c r="C11529" t="s">
        <v>11</v>
      </c>
      <c r="D11529" t="s">
        <v>11234</v>
      </c>
      <c r="E11529">
        <v>20104</v>
      </c>
      <c r="F11529">
        <v>69444358968</v>
      </c>
      <c r="G11529">
        <v>20</v>
      </c>
      <c r="H11529" t="s">
        <v>10963</v>
      </c>
      <c r="I11529">
        <v>24276820906</v>
      </c>
      <c r="J11529" t="s">
        <v>94</v>
      </c>
      <c r="K11529">
        <v>38554</v>
      </c>
    </row>
    <row r="11530" spans="1:11" x14ac:dyDescent="0.25">
      <c r="A11530">
        <v>2018</v>
      </c>
      <c r="B11530">
        <v>1</v>
      </c>
      <c r="C11530" t="s">
        <v>11</v>
      </c>
      <c r="D11530" t="s">
        <v>11235</v>
      </c>
      <c r="E11530">
        <v>20801</v>
      </c>
      <c r="F11530">
        <v>43293212204</v>
      </c>
      <c r="G11530">
        <v>20</v>
      </c>
      <c r="H11530" t="s">
        <v>10963</v>
      </c>
      <c r="I11530">
        <v>1884282500</v>
      </c>
      <c r="J11530" t="s">
        <v>14</v>
      </c>
      <c r="K11530">
        <v>931</v>
      </c>
    </row>
    <row r="11531" spans="1:11" x14ac:dyDescent="0.25">
      <c r="A11531">
        <v>2018</v>
      </c>
      <c r="B11531">
        <v>1</v>
      </c>
      <c r="C11531" t="s">
        <v>11</v>
      </c>
      <c r="D11531" t="s">
        <v>11236</v>
      </c>
      <c r="E11531">
        <v>20215</v>
      </c>
      <c r="F11531">
        <v>6431409647</v>
      </c>
      <c r="G11531">
        <v>20</v>
      </c>
      <c r="H11531" t="s">
        <v>10963</v>
      </c>
      <c r="I11531">
        <v>151568520299</v>
      </c>
      <c r="J11531" t="s">
        <v>14</v>
      </c>
      <c r="K11531">
        <v>48</v>
      </c>
    </row>
    <row r="11532" spans="1:11" x14ac:dyDescent="0.25">
      <c r="A11532">
        <v>2018</v>
      </c>
      <c r="B11532">
        <v>1</v>
      </c>
      <c r="C11532" t="s">
        <v>11</v>
      </c>
      <c r="D11532" t="s">
        <v>11237</v>
      </c>
      <c r="E11532">
        <v>20040</v>
      </c>
      <c r="F11532">
        <v>74892312720</v>
      </c>
      <c r="G11532">
        <v>20</v>
      </c>
      <c r="H11532" t="s">
        <v>10963</v>
      </c>
      <c r="I11532">
        <v>40138920353</v>
      </c>
      <c r="J11532" t="s">
        <v>14</v>
      </c>
      <c r="K11532">
        <v>327</v>
      </c>
    </row>
    <row r="11533" spans="1:11" x14ac:dyDescent="0.25">
      <c r="A11533">
        <v>2018</v>
      </c>
      <c r="B11533">
        <v>1</v>
      </c>
      <c r="C11533" t="s">
        <v>11</v>
      </c>
      <c r="D11533" t="s">
        <v>11238</v>
      </c>
      <c r="E11533">
        <v>20444</v>
      </c>
      <c r="F11533">
        <v>32194269134</v>
      </c>
      <c r="G11533">
        <v>20</v>
      </c>
      <c r="H11533" t="s">
        <v>10963</v>
      </c>
      <c r="I11533">
        <v>7887691988</v>
      </c>
      <c r="J11533" t="s">
        <v>14</v>
      </c>
      <c r="K11533">
        <v>250</v>
      </c>
    </row>
    <row r="11534" spans="1:11" x14ac:dyDescent="0.25">
      <c r="A11534">
        <v>2018</v>
      </c>
      <c r="B11534">
        <v>1</v>
      </c>
      <c r="C11534" t="s">
        <v>11</v>
      </c>
      <c r="D11534" t="s">
        <v>11239</v>
      </c>
      <c r="E11534">
        <v>20018</v>
      </c>
      <c r="F11534">
        <v>16669239823</v>
      </c>
      <c r="G11534">
        <v>20</v>
      </c>
      <c r="H11534" t="s">
        <v>10963</v>
      </c>
      <c r="I11534">
        <v>269817630183</v>
      </c>
      <c r="J11534" t="s">
        <v>14</v>
      </c>
      <c r="K11534">
        <v>152</v>
      </c>
    </row>
    <row r="11535" spans="1:11" x14ac:dyDescent="0.25">
      <c r="A11535">
        <v>2018</v>
      </c>
      <c r="B11535">
        <v>1</v>
      </c>
      <c r="C11535" t="s">
        <v>11</v>
      </c>
      <c r="D11535" t="s">
        <v>11240</v>
      </c>
      <c r="E11535">
        <v>20777</v>
      </c>
      <c r="F11535">
        <v>36808253234</v>
      </c>
      <c r="G11535">
        <v>20</v>
      </c>
      <c r="H11535" t="s">
        <v>10963</v>
      </c>
      <c r="I11535">
        <v>21791471333</v>
      </c>
      <c r="J11535" t="s">
        <v>94</v>
      </c>
      <c r="K11535">
        <v>25022</v>
      </c>
    </row>
    <row r="11536" spans="1:11" x14ac:dyDescent="0.25">
      <c r="A11536">
        <v>2018</v>
      </c>
      <c r="B11536">
        <v>1</v>
      </c>
      <c r="C11536" t="s">
        <v>11</v>
      </c>
      <c r="D11536" t="s">
        <v>11241</v>
      </c>
      <c r="E11536">
        <v>20020</v>
      </c>
      <c r="F11536">
        <v>21330099818</v>
      </c>
      <c r="G11536">
        <v>20</v>
      </c>
      <c r="H11536" t="s">
        <v>10963</v>
      </c>
      <c r="I11536">
        <v>12738141805</v>
      </c>
      <c r="J11536" t="s">
        <v>14</v>
      </c>
      <c r="K11536">
        <v>66</v>
      </c>
    </row>
    <row r="11537" spans="1:11" x14ac:dyDescent="0.25">
      <c r="A11537">
        <v>2018</v>
      </c>
      <c r="B11537">
        <v>1</v>
      </c>
      <c r="C11537" t="s">
        <v>11</v>
      </c>
      <c r="D11537" t="s">
        <v>11242</v>
      </c>
      <c r="E11537">
        <v>20000</v>
      </c>
      <c r="F11537">
        <v>53144155004</v>
      </c>
      <c r="G11537">
        <v>20</v>
      </c>
      <c r="H11537" t="s">
        <v>10963</v>
      </c>
      <c r="I11537">
        <v>56155860477</v>
      </c>
      <c r="J11537" t="s">
        <v>25</v>
      </c>
      <c r="K11537">
        <v>5057</v>
      </c>
    </row>
    <row r="11538" spans="1:11" x14ac:dyDescent="0.25">
      <c r="A11538">
        <v>2018</v>
      </c>
      <c r="B11538">
        <v>1</v>
      </c>
      <c r="C11538" t="s">
        <v>11</v>
      </c>
      <c r="D11538" t="s">
        <v>11243</v>
      </c>
      <c r="E11538">
        <v>20030</v>
      </c>
      <c r="F11538">
        <v>11818939410</v>
      </c>
      <c r="G11538">
        <v>20</v>
      </c>
      <c r="H11538" t="s">
        <v>10963</v>
      </c>
      <c r="I11538">
        <v>93022120833</v>
      </c>
      <c r="J11538" t="s">
        <v>14</v>
      </c>
      <c r="K11538">
        <v>1154</v>
      </c>
    </row>
    <row r="11539" spans="1:11" x14ac:dyDescent="0.25">
      <c r="A11539">
        <v>2018</v>
      </c>
      <c r="B11539">
        <v>1</v>
      </c>
      <c r="C11539" t="s">
        <v>11</v>
      </c>
      <c r="D11539" t="s">
        <v>11244</v>
      </c>
      <c r="E11539">
        <v>20775</v>
      </c>
      <c r="F11539">
        <v>67760392753</v>
      </c>
      <c r="G11539">
        <v>20</v>
      </c>
      <c r="H11539" t="s">
        <v>10963</v>
      </c>
      <c r="I11539">
        <v>46130170396</v>
      </c>
      <c r="J11539" t="s">
        <v>14</v>
      </c>
      <c r="K11539">
        <v>137</v>
      </c>
    </row>
    <row r="11540" spans="1:11" x14ac:dyDescent="0.25">
      <c r="A11540">
        <v>2018</v>
      </c>
      <c r="B11540">
        <v>1</v>
      </c>
      <c r="C11540" t="s">
        <v>11</v>
      </c>
      <c r="D11540" t="s">
        <v>11245</v>
      </c>
      <c r="E11540">
        <v>20130</v>
      </c>
      <c r="F11540">
        <v>63837790282</v>
      </c>
      <c r="G11540">
        <v>20</v>
      </c>
      <c r="H11540" t="s">
        <v>10963</v>
      </c>
      <c r="I11540">
        <v>31291561325</v>
      </c>
      <c r="J11540" t="s">
        <v>14</v>
      </c>
      <c r="K11540">
        <v>314</v>
      </c>
    </row>
    <row r="11541" spans="1:11" x14ac:dyDescent="0.25">
      <c r="A11541">
        <v>2018</v>
      </c>
      <c r="B11541">
        <v>1</v>
      </c>
      <c r="C11541" t="s">
        <v>11</v>
      </c>
      <c r="D11541" t="s">
        <v>11246</v>
      </c>
      <c r="E11541">
        <v>20024</v>
      </c>
      <c r="F11541">
        <v>11768678650</v>
      </c>
      <c r="G11541">
        <v>20</v>
      </c>
      <c r="H11541" t="s">
        <v>10963</v>
      </c>
      <c r="I11541">
        <v>201009580272</v>
      </c>
      <c r="J11541" t="s">
        <v>14</v>
      </c>
      <c r="K11541">
        <v>21</v>
      </c>
    </row>
    <row r="11542" spans="1:11" x14ac:dyDescent="0.25">
      <c r="A11542">
        <v>2018</v>
      </c>
      <c r="B11542">
        <v>1</v>
      </c>
      <c r="C11542" t="s">
        <v>11</v>
      </c>
      <c r="D11542" t="s">
        <v>11247</v>
      </c>
      <c r="E11542">
        <v>20020</v>
      </c>
      <c r="F11542">
        <v>59091657200</v>
      </c>
      <c r="G11542">
        <v>20</v>
      </c>
      <c r="H11542" t="s">
        <v>10963</v>
      </c>
      <c r="I11542">
        <v>16036212224</v>
      </c>
      <c r="J11542" t="s">
        <v>25</v>
      </c>
      <c r="K11542">
        <v>464</v>
      </c>
    </row>
    <row r="11543" spans="1:11" x14ac:dyDescent="0.25">
      <c r="A11543">
        <v>2018</v>
      </c>
      <c r="B11543">
        <v>1</v>
      </c>
      <c r="C11543" t="s">
        <v>11</v>
      </c>
      <c r="D11543" t="s">
        <v>11248</v>
      </c>
      <c r="E11543">
        <v>20500</v>
      </c>
      <c r="F11543">
        <v>84208023287</v>
      </c>
      <c r="G11543">
        <v>20</v>
      </c>
      <c r="H11543" t="s">
        <v>10963</v>
      </c>
      <c r="I11543">
        <v>50876641333</v>
      </c>
      <c r="J11543" t="s">
        <v>14</v>
      </c>
      <c r="K11543">
        <v>4520</v>
      </c>
    </row>
    <row r="11544" spans="1:11" x14ac:dyDescent="0.25">
      <c r="A11544">
        <v>2018</v>
      </c>
      <c r="B11544">
        <v>1</v>
      </c>
      <c r="C11544" t="s">
        <v>11</v>
      </c>
      <c r="D11544" t="s">
        <v>11249</v>
      </c>
      <c r="E11544">
        <v>20008</v>
      </c>
      <c r="F11544">
        <v>30383250404</v>
      </c>
      <c r="G11544">
        <v>20</v>
      </c>
      <c r="H11544" t="s">
        <v>10963</v>
      </c>
      <c r="I11544">
        <v>12113831627</v>
      </c>
      <c r="J11544" t="s">
        <v>14</v>
      </c>
      <c r="K11544">
        <v>629</v>
      </c>
    </row>
    <row r="11545" spans="1:11" x14ac:dyDescent="0.25">
      <c r="A11545">
        <v>2018</v>
      </c>
      <c r="B11545">
        <v>1</v>
      </c>
      <c r="C11545" t="s">
        <v>11</v>
      </c>
      <c r="D11545" t="s">
        <v>11250</v>
      </c>
      <c r="E11545">
        <v>20121</v>
      </c>
      <c r="F11545">
        <v>5701420914</v>
      </c>
      <c r="G11545">
        <v>20</v>
      </c>
      <c r="H11545" t="s">
        <v>10963</v>
      </c>
      <c r="I11545">
        <v>83416050663</v>
      </c>
      <c r="J11545" t="s">
        <v>14</v>
      </c>
      <c r="K11545">
        <v>4141</v>
      </c>
    </row>
    <row r="11546" spans="1:11" x14ac:dyDescent="0.25">
      <c r="A11546">
        <v>2018</v>
      </c>
      <c r="B11546">
        <v>1</v>
      </c>
      <c r="C11546" t="s">
        <v>18</v>
      </c>
      <c r="D11546" t="s">
        <v>11251</v>
      </c>
      <c r="E11546">
        <v>20567</v>
      </c>
      <c r="F11546">
        <v>89307399115</v>
      </c>
      <c r="G11546">
        <v>20</v>
      </c>
      <c r="H11546" t="s">
        <v>10963</v>
      </c>
      <c r="I11546">
        <v>16022972011</v>
      </c>
      <c r="J11546" t="s">
        <v>14</v>
      </c>
      <c r="K11546">
        <v>395</v>
      </c>
    </row>
    <row r="11547" spans="1:11" x14ac:dyDescent="0.25">
      <c r="A11547">
        <v>2018</v>
      </c>
      <c r="B11547">
        <v>1</v>
      </c>
      <c r="C11547" t="s">
        <v>11</v>
      </c>
      <c r="D11547" t="s">
        <v>11252</v>
      </c>
      <c r="E11547">
        <v>20031</v>
      </c>
      <c r="F11547">
        <v>30286042649</v>
      </c>
      <c r="G11547">
        <v>20</v>
      </c>
      <c r="H11547" t="s">
        <v>10963</v>
      </c>
      <c r="I11547">
        <v>42177810221</v>
      </c>
      <c r="J11547" t="s">
        <v>14</v>
      </c>
      <c r="K11547">
        <v>7441</v>
      </c>
    </row>
    <row r="11548" spans="1:11" x14ac:dyDescent="0.25">
      <c r="A11548">
        <v>2018</v>
      </c>
      <c r="B11548">
        <v>1</v>
      </c>
      <c r="C11548" t="s">
        <v>18</v>
      </c>
      <c r="D11548" t="s">
        <v>11253</v>
      </c>
      <c r="E11548">
        <v>20150</v>
      </c>
      <c r="F11548">
        <v>35194464134</v>
      </c>
      <c r="G11548">
        <v>20</v>
      </c>
      <c r="H11548" t="s">
        <v>10963</v>
      </c>
      <c r="I11548">
        <v>13088342038</v>
      </c>
      <c r="J11548" t="s">
        <v>14</v>
      </c>
      <c r="K11548">
        <v>120</v>
      </c>
    </row>
    <row r="11549" spans="1:11" x14ac:dyDescent="0.25">
      <c r="A11549">
        <v>2018</v>
      </c>
      <c r="B11549">
        <v>1</v>
      </c>
      <c r="C11549" t="s">
        <v>11</v>
      </c>
      <c r="D11549" t="s">
        <v>11254</v>
      </c>
      <c r="E11549">
        <v>20555</v>
      </c>
      <c r="F11549">
        <v>70142742287</v>
      </c>
      <c r="G11549">
        <v>20</v>
      </c>
      <c r="H11549" t="s">
        <v>10963</v>
      </c>
      <c r="I11549">
        <v>25564681341</v>
      </c>
      <c r="J11549" t="s">
        <v>14</v>
      </c>
      <c r="K11549">
        <v>4179</v>
      </c>
    </row>
    <row r="11550" spans="1:11" x14ac:dyDescent="0.25">
      <c r="A11550">
        <v>2018</v>
      </c>
      <c r="B11550">
        <v>1</v>
      </c>
      <c r="C11550" t="s">
        <v>18</v>
      </c>
      <c r="D11550" t="s">
        <v>11255</v>
      </c>
      <c r="E11550">
        <v>20018</v>
      </c>
      <c r="F11550">
        <v>76878970130</v>
      </c>
      <c r="G11550">
        <v>20</v>
      </c>
      <c r="H11550" t="s">
        <v>10963</v>
      </c>
      <c r="I11550">
        <v>11562422003</v>
      </c>
      <c r="J11550" t="s">
        <v>14</v>
      </c>
      <c r="K11550">
        <v>49</v>
      </c>
    </row>
    <row r="11551" spans="1:11" x14ac:dyDescent="0.25">
      <c r="A11551">
        <v>2018</v>
      </c>
      <c r="B11551">
        <v>1</v>
      </c>
      <c r="C11551" t="s">
        <v>11</v>
      </c>
      <c r="D11551" t="s">
        <v>11256</v>
      </c>
      <c r="E11551">
        <v>20067</v>
      </c>
      <c r="F11551">
        <v>3000239790</v>
      </c>
      <c r="G11551">
        <v>20</v>
      </c>
      <c r="H11551" t="s">
        <v>10963</v>
      </c>
      <c r="I11551">
        <v>87352700329</v>
      </c>
      <c r="J11551" t="s">
        <v>14</v>
      </c>
      <c r="K11551">
        <v>609</v>
      </c>
    </row>
    <row r="11552" spans="1:11" x14ac:dyDescent="0.25">
      <c r="A11552">
        <v>2018</v>
      </c>
      <c r="B11552">
        <v>1</v>
      </c>
      <c r="C11552" t="s">
        <v>11</v>
      </c>
      <c r="D11552" t="s">
        <v>11257</v>
      </c>
      <c r="E11552">
        <v>20333</v>
      </c>
      <c r="F11552">
        <v>61477249249</v>
      </c>
      <c r="G11552">
        <v>20</v>
      </c>
      <c r="H11552" t="s">
        <v>10963</v>
      </c>
      <c r="I11552">
        <v>2341152682</v>
      </c>
      <c r="J11552" t="s">
        <v>14</v>
      </c>
      <c r="K11552">
        <v>556</v>
      </c>
    </row>
    <row r="11553" spans="1:11" x14ac:dyDescent="0.25">
      <c r="A11553">
        <v>2018</v>
      </c>
      <c r="B11553">
        <v>1</v>
      </c>
      <c r="C11553" t="s">
        <v>11</v>
      </c>
      <c r="D11553" t="s">
        <v>11258</v>
      </c>
      <c r="E11553">
        <v>20107</v>
      </c>
      <c r="F11553">
        <v>11623829291</v>
      </c>
      <c r="G11553">
        <v>20</v>
      </c>
      <c r="H11553" t="s">
        <v>10963</v>
      </c>
      <c r="I11553">
        <v>11761981392</v>
      </c>
      <c r="J11553" t="s">
        <v>14</v>
      </c>
      <c r="K11553">
        <v>119</v>
      </c>
    </row>
    <row r="11554" spans="1:11" x14ac:dyDescent="0.25">
      <c r="A11554">
        <v>2018</v>
      </c>
      <c r="B11554">
        <v>1</v>
      </c>
      <c r="C11554" t="s">
        <v>11</v>
      </c>
      <c r="D11554" t="s">
        <v>11259</v>
      </c>
      <c r="E11554">
        <v>20131</v>
      </c>
      <c r="F11554">
        <v>88988953215</v>
      </c>
      <c r="G11554">
        <v>20</v>
      </c>
      <c r="H11554" t="s">
        <v>10963</v>
      </c>
      <c r="I11554">
        <v>42866361376</v>
      </c>
      <c r="J11554" t="s">
        <v>14</v>
      </c>
      <c r="K11554">
        <v>1369</v>
      </c>
    </row>
    <row r="11555" spans="1:11" x14ac:dyDescent="0.25">
      <c r="A11555">
        <v>2018</v>
      </c>
      <c r="B11555">
        <v>1</v>
      </c>
      <c r="C11555" t="s">
        <v>11</v>
      </c>
      <c r="D11555" t="s">
        <v>11260</v>
      </c>
      <c r="E11555">
        <v>20190</v>
      </c>
      <c r="F11555">
        <v>59411805191</v>
      </c>
      <c r="G11555">
        <v>20</v>
      </c>
      <c r="H11555" t="s">
        <v>10963</v>
      </c>
      <c r="I11555">
        <v>17388381848</v>
      </c>
      <c r="J11555" t="s">
        <v>14</v>
      </c>
      <c r="K11555">
        <v>10957</v>
      </c>
    </row>
    <row r="11556" spans="1:11" x14ac:dyDescent="0.25">
      <c r="A11556">
        <v>2018</v>
      </c>
      <c r="B11556">
        <v>1</v>
      </c>
      <c r="C11556" t="s">
        <v>11</v>
      </c>
      <c r="D11556" t="s">
        <v>11261</v>
      </c>
      <c r="E11556">
        <v>20288</v>
      </c>
      <c r="F11556">
        <v>89336151720</v>
      </c>
      <c r="G11556">
        <v>20</v>
      </c>
      <c r="H11556" t="s">
        <v>10963</v>
      </c>
      <c r="I11556">
        <v>4312880302</v>
      </c>
      <c r="J11556" t="s">
        <v>14</v>
      </c>
      <c r="K11556">
        <v>794</v>
      </c>
    </row>
    <row r="11557" spans="1:11" x14ac:dyDescent="0.25">
      <c r="A11557">
        <v>2018</v>
      </c>
      <c r="B11557">
        <v>1</v>
      </c>
      <c r="C11557" t="s">
        <v>11</v>
      </c>
      <c r="D11557" t="s">
        <v>11262</v>
      </c>
      <c r="E11557">
        <v>20100</v>
      </c>
      <c r="F11557">
        <v>6286341617</v>
      </c>
      <c r="G11557">
        <v>20</v>
      </c>
      <c r="H11557" t="s">
        <v>10963</v>
      </c>
      <c r="I11557">
        <v>147627430256</v>
      </c>
      <c r="J11557" t="s">
        <v>14</v>
      </c>
      <c r="K11557">
        <v>20001</v>
      </c>
    </row>
    <row r="11558" spans="1:11" x14ac:dyDescent="0.25">
      <c r="A11558">
        <v>2018</v>
      </c>
      <c r="B11558">
        <v>1</v>
      </c>
      <c r="C11558" t="s">
        <v>18</v>
      </c>
      <c r="D11558" t="s">
        <v>11263</v>
      </c>
      <c r="E11558">
        <v>20900</v>
      </c>
      <c r="F11558">
        <v>56707495453</v>
      </c>
      <c r="G11558">
        <v>20</v>
      </c>
      <c r="H11558" t="s">
        <v>10963</v>
      </c>
      <c r="I11558">
        <v>12161352070</v>
      </c>
      <c r="J11558" t="s">
        <v>25</v>
      </c>
      <c r="K11558">
        <v>118</v>
      </c>
    </row>
    <row r="11559" spans="1:11" x14ac:dyDescent="0.25">
      <c r="A11559">
        <v>2018</v>
      </c>
      <c r="B11559">
        <v>1</v>
      </c>
      <c r="C11559" t="s">
        <v>11</v>
      </c>
      <c r="D11559" t="s">
        <v>11264</v>
      </c>
      <c r="E11559">
        <v>20193</v>
      </c>
      <c r="F11559">
        <v>84939710734</v>
      </c>
      <c r="G11559">
        <v>20</v>
      </c>
      <c r="H11559" t="s">
        <v>10963</v>
      </c>
      <c r="I11559">
        <v>71720090302</v>
      </c>
      <c r="J11559" t="s">
        <v>14</v>
      </c>
      <c r="K11559">
        <v>241</v>
      </c>
    </row>
    <row r="11560" spans="1:11" x14ac:dyDescent="0.25">
      <c r="A11560">
        <v>2018</v>
      </c>
      <c r="B11560">
        <v>1</v>
      </c>
      <c r="C11560" t="s">
        <v>11</v>
      </c>
      <c r="D11560" t="s">
        <v>11265</v>
      </c>
      <c r="E11560">
        <v>20270</v>
      </c>
      <c r="F11560">
        <v>38843684353</v>
      </c>
      <c r="G11560">
        <v>20</v>
      </c>
      <c r="H11560" t="s">
        <v>10963</v>
      </c>
      <c r="I11560">
        <v>285066820108</v>
      </c>
      <c r="J11560" t="s">
        <v>14</v>
      </c>
      <c r="K11560">
        <v>1280</v>
      </c>
    </row>
    <row r="11561" spans="1:11" x14ac:dyDescent="0.25">
      <c r="A11561">
        <v>2018</v>
      </c>
      <c r="B11561">
        <v>1</v>
      </c>
      <c r="C11561" t="s">
        <v>11</v>
      </c>
      <c r="D11561" t="s">
        <v>11266</v>
      </c>
      <c r="E11561">
        <v>20012</v>
      </c>
      <c r="F11561">
        <v>97140988153</v>
      </c>
      <c r="G11561">
        <v>20</v>
      </c>
      <c r="H11561" t="s">
        <v>10963</v>
      </c>
      <c r="I11561">
        <v>44633591090</v>
      </c>
      <c r="J11561" t="s">
        <v>14</v>
      </c>
      <c r="K11561">
        <v>17823</v>
      </c>
    </row>
    <row r="11562" spans="1:11" x14ac:dyDescent="0.25">
      <c r="A11562">
        <v>2018</v>
      </c>
      <c r="B11562">
        <v>1</v>
      </c>
      <c r="C11562" t="s">
        <v>11</v>
      </c>
      <c r="D11562" t="s">
        <v>11267</v>
      </c>
      <c r="E11562">
        <v>20444</v>
      </c>
      <c r="F11562">
        <v>48119792904</v>
      </c>
      <c r="G11562">
        <v>20</v>
      </c>
      <c r="H11562" t="s">
        <v>10963</v>
      </c>
      <c r="I11562">
        <v>2642122437</v>
      </c>
      <c r="J11562" t="s">
        <v>14</v>
      </c>
      <c r="K11562">
        <v>202</v>
      </c>
    </row>
    <row r="11563" spans="1:11" x14ac:dyDescent="0.25">
      <c r="A11563">
        <v>2018</v>
      </c>
      <c r="B11563">
        <v>1</v>
      </c>
      <c r="C11563" t="s">
        <v>18</v>
      </c>
      <c r="D11563" t="s">
        <v>11268</v>
      </c>
      <c r="E11563">
        <v>20234</v>
      </c>
      <c r="F11563">
        <v>56481845149</v>
      </c>
      <c r="G11563">
        <v>20</v>
      </c>
      <c r="H11563" t="s">
        <v>10963</v>
      </c>
      <c r="I11563">
        <v>9902282070</v>
      </c>
      <c r="J11563" t="s">
        <v>14</v>
      </c>
      <c r="K11563">
        <v>472</v>
      </c>
    </row>
    <row r="11564" spans="1:11" x14ac:dyDescent="0.25">
      <c r="A11564">
        <v>2018</v>
      </c>
      <c r="B11564">
        <v>1</v>
      </c>
      <c r="C11564" t="s">
        <v>11</v>
      </c>
      <c r="D11564" t="s">
        <v>11269</v>
      </c>
      <c r="E11564">
        <v>20022</v>
      </c>
      <c r="F11564">
        <v>24982792372</v>
      </c>
      <c r="G11564">
        <v>20</v>
      </c>
      <c r="H11564" t="s">
        <v>10963</v>
      </c>
      <c r="I11564">
        <v>7147531180</v>
      </c>
      <c r="J11564" t="s">
        <v>14</v>
      </c>
      <c r="K11564">
        <v>541</v>
      </c>
    </row>
    <row r="11565" spans="1:11" x14ac:dyDescent="0.25">
      <c r="A11565">
        <v>2018</v>
      </c>
      <c r="B11565">
        <v>1</v>
      </c>
      <c r="C11565" t="s">
        <v>11</v>
      </c>
      <c r="D11565" t="s">
        <v>11270</v>
      </c>
      <c r="E11565">
        <v>20233</v>
      </c>
      <c r="F11565">
        <v>37384910749</v>
      </c>
      <c r="G11565">
        <v>20</v>
      </c>
      <c r="H11565" t="s">
        <v>10963</v>
      </c>
      <c r="I11565">
        <v>78460990396</v>
      </c>
      <c r="J11565" t="s">
        <v>14</v>
      </c>
      <c r="K11565">
        <v>151</v>
      </c>
    </row>
    <row r="11566" spans="1:11" x14ac:dyDescent="0.25">
      <c r="A11566">
        <v>2018</v>
      </c>
      <c r="B11566">
        <v>1</v>
      </c>
      <c r="C11566" t="s">
        <v>11</v>
      </c>
      <c r="D11566" t="s">
        <v>11271</v>
      </c>
      <c r="E11566">
        <v>20220</v>
      </c>
      <c r="F11566">
        <v>20014201615</v>
      </c>
      <c r="G11566">
        <v>20</v>
      </c>
      <c r="H11566" t="s">
        <v>10963</v>
      </c>
      <c r="I11566">
        <v>6202900205</v>
      </c>
      <c r="J11566" t="s">
        <v>14</v>
      </c>
      <c r="K11566">
        <v>240</v>
      </c>
    </row>
    <row r="11567" spans="1:11" x14ac:dyDescent="0.25">
      <c r="A11567">
        <v>2018</v>
      </c>
      <c r="B11567">
        <v>1</v>
      </c>
      <c r="C11567" t="s">
        <v>11</v>
      </c>
      <c r="D11567" t="s">
        <v>11272</v>
      </c>
      <c r="E11567">
        <v>20200</v>
      </c>
      <c r="F11567">
        <v>28812000282</v>
      </c>
      <c r="G11567">
        <v>20</v>
      </c>
      <c r="H11567" t="s">
        <v>10963</v>
      </c>
      <c r="I11567">
        <v>2122772348</v>
      </c>
      <c r="J11567" t="s">
        <v>14</v>
      </c>
      <c r="K11567">
        <v>9433</v>
      </c>
    </row>
    <row r="11568" spans="1:11" x14ac:dyDescent="0.25">
      <c r="A11568">
        <v>2018</v>
      </c>
      <c r="B11568">
        <v>1</v>
      </c>
      <c r="C11568" t="s">
        <v>11</v>
      </c>
      <c r="D11568" t="s">
        <v>11273</v>
      </c>
      <c r="E11568">
        <v>20333</v>
      </c>
      <c r="F11568">
        <v>24565644649</v>
      </c>
      <c r="G11568">
        <v>20</v>
      </c>
      <c r="H11568" t="s">
        <v>10963</v>
      </c>
      <c r="I11568">
        <v>58452470281</v>
      </c>
      <c r="J11568" t="s">
        <v>14</v>
      </c>
      <c r="K11568">
        <v>11106</v>
      </c>
    </row>
    <row r="11569" spans="1:11" x14ac:dyDescent="0.25">
      <c r="A11569">
        <v>2018</v>
      </c>
      <c r="B11569">
        <v>1</v>
      </c>
      <c r="C11569" t="s">
        <v>11</v>
      </c>
      <c r="D11569" t="s">
        <v>11274</v>
      </c>
      <c r="E11569">
        <v>20322</v>
      </c>
      <c r="F11569">
        <v>69562148220</v>
      </c>
      <c r="G11569">
        <v>20</v>
      </c>
      <c r="H11569" t="s">
        <v>10963</v>
      </c>
      <c r="I11569">
        <v>39093831325</v>
      </c>
      <c r="J11569" t="s">
        <v>14</v>
      </c>
      <c r="K11569">
        <v>1578</v>
      </c>
    </row>
    <row r="11570" spans="1:11" x14ac:dyDescent="0.25">
      <c r="A11570">
        <v>2018</v>
      </c>
      <c r="B11570">
        <v>1</v>
      </c>
      <c r="C11570" t="s">
        <v>11</v>
      </c>
      <c r="D11570" t="s">
        <v>11275</v>
      </c>
      <c r="E11570">
        <v>20123</v>
      </c>
      <c r="F11570">
        <v>17979145291</v>
      </c>
      <c r="G11570">
        <v>20</v>
      </c>
      <c r="H11570" t="s">
        <v>10963</v>
      </c>
      <c r="I11570">
        <v>436972569</v>
      </c>
      <c r="J11570" t="s">
        <v>14</v>
      </c>
      <c r="K11570">
        <v>418</v>
      </c>
    </row>
    <row r="11571" spans="1:11" x14ac:dyDescent="0.25">
      <c r="A11571">
        <v>2018</v>
      </c>
      <c r="B11571">
        <v>1</v>
      </c>
      <c r="C11571" t="s">
        <v>11</v>
      </c>
      <c r="D11571" t="s">
        <v>11276</v>
      </c>
      <c r="E11571">
        <v>20369</v>
      </c>
      <c r="F11571">
        <v>84471999753</v>
      </c>
      <c r="G11571">
        <v>20</v>
      </c>
      <c r="H11571" t="s">
        <v>10963</v>
      </c>
      <c r="I11571">
        <v>69330830329</v>
      </c>
      <c r="J11571" t="s">
        <v>14</v>
      </c>
      <c r="K11571">
        <v>2069</v>
      </c>
    </row>
    <row r="11572" spans="1:11" x14ac:dyDescent="0.25">
      <c r="A11572">
        <v>2018</v>
      </c>
      <c r="B11572">
        <v>1</v>
      </c>
      <c r="C11572" t="s">
        <v>11</v>
      </c>
      <c r="D11572" t="s">
        <v>11277</v>
      </c>
      <c r="E11572">
        <v>20333</v>
      </c>
      <c r="F11572">
        <v>95294201887</v>
      </c>
      <c r="G11572">
        <v>20</v>
      </c>
      <c r="H11572" t="s">
        <v>10963</v>
      </c>
      <c r="I11572">
        <v>377532380</v>
      </c>
      <c r="J11572" t="s">
        <v>14</v>
      </c>
      <c r="K11572">
        <v>77</v>
      </c>
    </row>
    <row r="11573" spans="1:11" x14ac:dyDescent="0.25">
      <c r="A11573">
        <v>2018</v>
      </c>
      <c r="B11573">
        <v>1</v>
      </c>
      <c r="C11573" t="s">
        <v>11</v>
      </c>
      <c r="D11573" t="s">
        <v>11278</v>
      </c>
      <c r="E11573">
        <v>20900</v>
      </c>
      <c r="F11573">
        <v>79053106200</v>
      </c>
      <c r="G11573">
        <v>20</v>
      </c>
      <c r="H11573" t="s">
        <v>10963</v>
      </c>
      <c r="I11573">
        <v>22764771511</v>
      </c>
      <c r="J11573" t="s">
        <v>94</v>
      </c>
      <c r="K11573">
        <v>4184</v>
      </c>
    </row>
    <row r="11574" spans="1:11" x14ac:dyDescent="0.25">
      <c r="A11574">
        <v>2018</v>
      </c>
      <c r="B11574">
        <v>1</v>
      </c>
      <c r="C11574" t="s">
        <v>11</v>
      </c>
      <c r="D11574" t="s">
        <v>11279</v>
      </c>
      <c r="E11574">
        <v>20567</v>
      </c>
      <c r="F11574">
        <v>66132223487</v>
      </c>
      <c r="G11574">
        <v>20</v>
      </c>
      <c r="H11574" t="s">
        <v>10963</v>
      </c>
      <c r="I11574">
        <v>36388170833</v>
      </c>
      <c r="J11574" t="s">
        <v>14</v>
      </c>
      <c r="K11574">
        <v>264</v>
      </c>
    </row>
    <row r="11575" spans="1:11" x14ac:dyDescent="0.25">
      <c r="A11575">
        <v>2018</v>
      </c>
      <c r="B11575">
        <v>1</v>
      </c>
      <c r="C11575" t="s">
        <v>11</v>
      </c>
      <c r="D11575" t="s">
        <v>11280</v>
      </c>
      <c r="E11575">
        <v>20555</v>
      </c>
      <c r="F11575">
        <v>60193427354</v>
      </c>
      <c r="G11575">
        <v>20</v>
      </c>
      <c r="H11575" t="s">
        <v>10963</v>
      </c>
      <c r="I11575">
        <v>55494011139</v>
      </c>
      <c r="J11575" t="s">
        <v>25</v>
      </c>
      <c r="K11575">
        <v>387</v>
      </c>
    </row>
    <row r="11576" spans="1:11" x14ac:dyDescent="0.25">
      <c r="A11576">
        <v>2018</v>
      </c>
      <c r="B11576">
        <v>1</v>
      </c>
      <c r="C11576" t="s">
        <v>11</v>
      </c>
      <c r="D11576" t="s">
        <v>11281</v>
      </c>
      <c r="E11576">
        <v>20560</v>
      </c>
      <c r="F11576">
        <v>88260437600</v>
      </c>
      <c r="G11576">
        <v>20</v>
      </c>
      <c r="H11576" t="s">
        <v>10963</v>
      </c>
      <c r="I11576">
        <v>104429600272</v>
      </c>
      <c r="J11576" t="s">
        <v>14</v>
      </c>
      <c r="K11576">
        <v>80</v>
      </c>
    </row>
    <row r="11577" spans="1:11" x14ac:dyDescent="0.25">
      <c r="A11577">
        <v>2018</v>
      </c>
      <c r="B11577">
        <v>1</v>
      </c>
      <c r="C11577" t="s">
        <v>11</v>
      </c>
      <c r="D11577" t="s">
        <v>11282</v>
      </c>
      <c r="E11577">
        <v>20520</v>
      </c>
      <c r="F11577">
        <v>11352473402</v>
      </c>
      <c r="G11577">
        <v>20</v>
      </c>
      <c r="H11577" t="s">
        <v>10963</v>
      </c>
      <c r="I11577">
        <v>85734380817</v>
      </c>
      <c r="J11577" t="s">
        <v>14</v>
      </c>
      <c r="K11577">
        <v>119</v>
      </c>
    </row>
    <row r="11578" spans="1:11" x14ac:dyDescent="0.25">
      <c r="A11578">
        <v>2018</v>
      </c>
      <c r="B11578">
        <v>1</v>
      </c>
      <c r="C11578" t="s">
        <v>11</v>
      </c>
      <c r="D11578" t="s">
        <v>11283</v>
      </c>
      <c r="E11578">
        <v>20111</v>
      </c>
      <c r="F11578">
        <v>2250091706</v>
      </c>
      <c r="G11578">
        <v>20</v>
      </c>
      <c r="H11578" t="s">
        <v>10963</v>
      </c>
      <c r="I11578">
        <v>90312910302</v>
      </c>
      <c r="J11578" t="s">
        <v>14</v>
      </c>
      <c r="K11578">
        <v>807</v>
      </c>
    </row>
    <row r="11579" spans="1:11" x14ac:dyDescent="0.25">
      <c r="A11579">
        <v>2018</v>
      </c>
      <c r="B11579">
        <v>1</v>
      </c>
      <c r="C11579" t="s">
        <v>11</v>
      </c>
      <c r="D11579" t="s">
        <v>11284</v>
      </c>
      <c r="E11579">
        <v>20133</v>
      </c>
      <c r="F11579">
        <v>78061679515</v>
      </c>
      <c r="G11579">
        <v>20</v>
      </c>
      <c r="H11579" t="s">
        <v>10963</v>
      </c>
      <c r="I11579">
        <v>88801190558</v>
      </c>
      <c r="J11579" t="s">
        <v>14</v>
      </c>
      <c r="K11579">
        <v>3612</v>
      </c>
    </row>
    <row r="11580" spans="1:11" x14ac:dyDescent="0.25">
      <c r="A11580">
        <v>2018</v>
      </c>
      <c r="B11580">
        <v>1</v>
      </c>
      <c r="C11580" t="s">
        <v>11</v>
      </c>
      <c r="D11580" t="s">
        <v>11285</v>
      </c>
      <c r="E11580">
        <v>20220</v>
      </c>
      <c r="F11580">
        <v>50508113504</v>
      </c>
      <c r="G11580">
        <v>20</v>
      </c>
      <c r="H11580" t="s">
        <v>10963</v>
      </c>
      <c r="I11580">
        <v>50628760531</v>
      </c>
      <c r="J11580" t="s">
        <v>14</v>
      </c>
      <c r="K11580">
        <v>766</v>
      </c>
    </row>
    <row r="11581" spans="1:11" x14ac:dyDescent="0.25">
      <c r="A11581">
        <v>2018</v>
      </c>
      <c r="B11581">
        <v>1</v>
      </c>
      <c r="C11581" t="s">
        <v>11</v>
      </c>
      <c r="D11581" t="s">
        <v>11286</v>
      </c>
      <c r="E11581">
        <v>20964</v>
      </c>
      <c r="F11581">
        <v>5147438831</v>
      </c>
      <c r="G11581">
        <v>20</v>
      </c>
      <c r="H11581" t="s">
        <v>10963</v>
      </c>
      <c r="I11581">
        <v>140676090116</v>
      </c>
      <c r="J11581" t="s">
        <v>14</v>
      </c>
      <c r="K11581">
        <v>418</v>
      </c>
    </row>
    <row r="11582" spans="1:11" x14ac:dyDescent="0.25">
      <c r="A11582">
        <v>2018</v>
      </c>
      <c r="B11582">
        <v>1</v>
      </c>
      <c r="C11582" t="s">
        <v>11</v>
      </c>
      <c r="D11582" t="s">
        <v>11287</v>
      </c>
      <c r="E11582">
        <v>20999</v>
      </c>
      <c r="F11582">
        <v>63523434491</v>
      </c>
      <c r="G11582">
        <v>20</v>
      </c>
      <c r="H11582" t="s">
        <v>10963</v>
      </c>
      <c r="I11582">
        <v>12754121694</v>
      </c>
      <c r="J11582" t="s">
        <v>14</v>
      </c>
      <c r="K11582">
        <v>206</v>
      </c>
    </row>
    <row r="11583" spans="1:11" x14ac:dyDescent="0.25">
      <c r="A11583">
        <v>2018</v>
      </c>
      <c r="B11583">
        <v>1</v>
      </c>
      <c r="C11583" t="s">
        <v>11</v>
      </c>
      <c r="D11583" t="s">
        <v>319</v>
      </c>
      <c r="E11583">
        <v>20777</v>
      </c>
      <c r="F11583">
        <v>76491137449</v>
      </c>
      <c r="G11583">
        <v>20</v>
      </c>
      <c r="H11583" t="s">
        <v>10963</v>
      </c>
      <c r="I11583">
        <v>34681390868</v>
      </c>
      <c r="J11583" t="s">
        <v>14</v>
      </c>
      <c r="K11583">
        <v>6893</v>
      </c>
    </row>
    <row r="11584" spans="1:11" x14ac:dyDescent="0.25">
      <c r="A11584">
        <v>2018</v>
      </c>
      <c r="B11584">
        <v>1</v>
      </c>
      <c r="C11584" t="s">
        <v>11</v>
      </c>
      <c r="D11584" t="s">
        <v>11288</v>
      </c>
      <c r="E11584">
        <v>20123</v>
      </c>
      <c r="F11584">
        <v>45695679400</v>
      </c>
      <c r="G11584">
        <v>20</v>
      </c>
      <c r="H11584" t="s">
        <v>10963</v>
      </c>
      <c r="I11584">
        <v>10214571279</v>
      </c>
      <c r="J11584" t="s">
        <v>14</v>
      </c>
      <c r="K11584">
        <v>291</v>
      </c>
    </row>
    <row r="11585" spans="1:11" x14ac:dyDescent="0.25">
      <c r="A11585">
        <v>2018</v>
      </c>
      <c r="B11585">
        <v>1</v>
      </c>
      <c r="C11585" t="s">
        <v>11</v>
      </c>
      <c r="D11585" t="s">
        <v>11289</v>
      </c>
      <c r="E11585">
        <v>20200</v>
      </c>
      <c r="F11585">
        <v>38660814720</v>
      </c>
      <c r="G11585">
        <v>20</v>
      </c>
      <c r="H11585" t="s">
        <v>10963</v>
      </c>
      <c r="I11585">
        <v>6742240566</v>
      </c>
      <c r="J11585" t="s">
        <v>14</v>
      </c>
      <c r="K11585">
        <v>13966</v>
      </c>
    </row>
    <row r="11586" spans="1:11" x14ac:dyDescent="0.25">
      <c r="A11586">
        <v>2018</v>
      </c>
      <c r="B11586">
        <v>1</v>
      </c>
      <c r="C11586" t="s">
        <v>11</v>
      </c>
      <c r="D11586" t="s">
        <v>11290</v>
      </c>
      <c r="E11586">
        <v>20122</v>
      </c>
      <c r="F11586">
        <v>26705850272</v>
      </c>
      <c r="G11586">
        <v>20</v>
      </c>
      <c r="H11586" t="s">
        <v>10963</v>
      </c>
      <c r="I11586">
        <v>57352070604</v>
      </c>
      <c r="J11586" t="s">
        <v>14</v>
      </c>
      <c r="K11586">
        <v>2857</v>
      </c>
    </row>
    <row r="11587" spans="1:11" x14ac:dyDescent="0.25">
      <c r="A11587">
        <v>2018</v>
      </c>
      <c r="B11587">
        <v>1</v>
      </c>
      <c r="C11587" t="s">
        <v>11</v>
      </c>
      <c r="D11587" t="s">
        <v>11291</v>
      </c>
      <c r="E11587">
        <v>20100</v>
      </c>
      <c r="F11587">
        <v>14336239860</v>
      </c>
      <c r="G11587">
        <v>20</v>
      </c>
      <c r="H11587" t="s">
        <v>10963</v>
      </c>
      <c r="I11587">
        <v>35235291325</v>
      </c>
      <c r="J11587" t="s">
        <v>14</v>
      </c>
      <c r="K11587">
        <v>10452</v>
      </c>
    </row>
    <row r="11588" spans="1:11" x14ac:dyDescent="0.25">
      <c r="A11588">
        <v>2018</v>
      </c>
      <c r="B11588">
        <v>1</v>
      </c>
      <c r="C11588" t="s">
        <v>11</v>
      </c>
      <c r="D11588" t="s">
        <v>11292</v>
      </c>
      <c r="E11588">
        <v>20000</v>
      </c>
      <c r="F11588">
        <v>7248857220</v>
      </c>
      <c r="G11588">
        <v>20</v>
      </c>
      <c r="H11588" t="s">
        <v>10963</v>
      </c>
      <c r="I11588">
        <v>4607661309</v>
      </c>
      <c r="J11588" t="s">
        <v>14</v>
      </c>
      <c r="K11588">
        <v>10890</v>
      </c>
    </row>
    <row r="11589" spans="1:11" x14ac:dyDescent="0.25">
      <c r="A11589">
        <v>2018</v>
      </c>
      <c r="B11589">
        <v>1</v>
      </c>
      <c r="C11589" t="s">
        <v>11</v>
      </c>
      <c r="D11589" t="s">
        <v>11293</v>
      </c>
      <c r="E11589">
        <v>20678</v>
      </c>
      <c r="F11589">
        <v>4025452499</v>
      </c>
      <c r="G11589">
        <v>20</v>
      </c>
      <c r="H11589" t="s">
        <v>10963</v>
      </c>
      <c r="I11589">
        <v>56400950809</v>
      </c>
      <c r="J11589" t="s">
        <v>14</v>
      </c>
      <c r="K11589">
        <v>1755</v>
      </c>
    </row>
    <row r="11590" spans="1:11" x14ac:dyDescent="0.25">
      <c r="A11590">
        <v>2018</v>
      </c>
      <c r="B11590">
        <v>1</v>
      </c>
      <c r="C11590" t="s">
        <v>11</v>
      </c>
      <c r="D11590" t="s">
        <v>11294</v>
      </c>
      <c r="E11590">
        <v>20777</v>
      </c>
      <c r="F11590">
        <v>56973284434</v>
      </c>
      <c r="G11590">
        <v>20</v>
      </c>
      <c r="H11590" t="s">
        <v>10963</v>
      </c>
      <c r="I11590">
        <v>14909571201</v>
      </c>
      <c r="J11590" t="s">
        <v>14</v>
      </c>
      <c r="K11590">
        <v>162</v>
      </c>
    </row>
    <row r="11591" spans="1:11" x14ac:dyDescent="0.25">
      <c r="A11591">
        <v>2018</v>
      </c>
      <c r="B11591">
        <v>1</v>
      </c>
      <c r="C11591" t="s">
        <v>11</v>
      </c>
      <c r="D11591" t="s">
        <v>11295</v>
      </c>
      <c r="E11591">
        <v>20123</v>
      </c>
      <c r="F11591">
        <v>33740844353</v>
      </c>
      <c r="G11591">
        <v>20</v>
      </c>
      <c r="H11591" t="s">
        <v>10963</v>
      </c>
      <c r="I11591">
        <v>22477211570</v>
      </c>
      <c r="J11591" t="s">
        <v>14</v>
      </c>
      <c r="K11591">
        <v>625</v>
      </c>
    </row>
    <row r="11592" spans="1:11" x14ac:dyDescent="0.25">
      <c r="A11592">
        <v>2018</v>
      </c>
      <c r="B11592">
        <v>1</v>
      </c>
      <c r="C11592" t="s">
        <v>11</v>
      </c>
      <c r="D11592" t="s">
        <v>11296</v>
      </c>
      <c r="E11592">
        <v>20333</v>
      </c>
      <c r="F11592">
        <v>6262945253</v>
      </c>
      <c r="G11592">
        <v>20</v>
      </c>
      <c r="H11592" t="s">
        <v>10963</v>
      </c>
      <c r="I11592">
        <v>16653711384</v>
      </c>
      <c r="J11592" t="s">
        <v>14</v>
      </c>
      <c r="K11592">
        <v>1657</v>
      </c>
    </row>
    <row r="11593" spans="1:11" x14ac:dyDescent="0.25">
      <c r="A11593">
        <v>2018</v>
      </c>
      <c r="B11593">
        <v>1</v>
      </c>
      <c r="C11593" t="s">
        <v>11</v>
      </c>
      <c r="D11593" t="s">
        <v>11297</v>
      </c>
      <c r="E11593">
        <v>20300</v>
      </c>
      <c r="F11593">
        <v>9893725534</v>
      </c>
      <c r="G11593">
        <v>20</v>
      </c>
      <c r="H11593" t="s">
        <v>10963</v>
      </c>
      <c r="I11593">
        <v>1386280507</v>
      </c>
      <c r="J11593" t="s">
        <v>14</v>
      </c>
      <c r="K11593">
        <v>310</v>
      </c>
    </row>
    <row r="11594" spans="1:11" x14ac:dyDescent="0.25">
      <c r="A11594">
        <v>2018</v>
      </c>
      <c r="B11594">
        <v>1</v>
      </c>
      <c r="C11594" t="s">
        <v>11</v>
      </c>
      <c r="D11594" t="s">
        <v>11298</v>
      </c>
      <c r="E11594">
        <v>20000</v>
      </c>
      <c r="F11594">
        <v>21022097415</v>
      </c>
      <c r="G11594">
        <v>20</v>
      </c>
      <c r="H11594" t="s">
        <v>10963</v>
      </c>
      <c r="I11594">
        <v>5007981740</v>
      </c>
      <c r="J11594" t="s">
        <v>14</v>
      </c>
      <c r="K11594">
        <v>7337</v>
      </c>
    </row>
    <row r="11595" spans="1:11" x14ac:dyDescent="0.25">
      <c r="A11595">
        <v>2018</v>
      </c>
      <c r="B11595">
        <v>1</v>
      </c>
      <c r="C11595" t="s">
        <v>11</v>
      </c>
      <c r="D11595" t="s">
        <v>11299</v>
      </c>
      <c r="E11595">
        <v>20800</v>
      </c>
      <c r="F11595">
        <v>49378244734</v>
      </c>
      <c r="G11595">
        <v>20</v>
      </c>
      <c r="H11595" t="s">
        <v>10963</v>
      </c>
      <c r="I11595">
        <v>2605861449</v>
      </c>
      <c r="J11595" t="s">
        <v>14</v>
      </c>
      <c r="K11595">
        <v>6643</v>
      </c>
    </row>
    <row r="11596" spans="1:11" x14ac:dyDescent="0.25">
      <c r="A11596">
        <v>2018</v>
      </c>
      <c r="B11596">
        <v>1</v>
      </c>
      <c r="C11596" t="s">
        <v>11</v>
      </c>
      <c r="D11596" t="s">
        <v>11300</v>
      </c>
      <c r="E11596">
        <v>20333</v>
      </c>
      <c r="F11596">
        <v>3041056860</v>
      </c>
      <c r="G11596">
        <v>20</v>
      </c>
      <c r="H11596" t="s">
        <v>10963</v>
      </c>
      <c r="I11596">
        <v>19738790108</v>
      </c>
      <c r="J11596" t="s">
        <v>14</v>
      </c>
      <c r="K11596">
        <v>12414</v>
      </c>
    </row>
    <row r="11597" spans="1:11" x14ac:dyDescent="0.25">
      <c r="A11597">
        <v>2018</v>
      </c>
      <c r="B11597">
        <v>1</v>
      </c>
      <c r="C11597" t="s">
        <v>11</v>
      </c>
      <c r="D11597" t="s">
        <v>11301</v>
      </c>
      <c r="E11597">
        <v>20100</v>
      </c>
      <c r="F11597">
        <v>61964573220</v>
      </c>
      <c r="G11597">
        <v>20</v>
      </c>
      <c r="H11597" t="s">
        <v>10963</v>
      </c>
      <c r="I11597">
        <v>9929462305</v>
      </c>
      <c r="J11597" t="s">
        <v>14</v>
      </c>
      <c r="K11597">
        <v>852</v>
      </c>
    </row>
    <row r="11598" spans="1:11" x14ac:dyDescent="0.25">
      <c r="A11598">
        <v>2018</v>
      </c>
      <c r="B11598">
        <v>1</v>
      </c>
      <c r="C11598" t="s">
        <v>11</v>
      </c>
      <c r="D11598" t="s">
        <v>11302</v>
      </c>
      <c r="E11598">
        <v>20020</v>
      </c>
      <c r="F11598">
        <v>47100451604</v>
      </c>
      <c r="G11598">
        <v>20</v>
      </c>
      <c r="H11598" t="s">
        <v>10963</v>
      </c>
      <c r="I11598">
        <v>9076450205</v>
      </c>
      <c r="J11598" t="s">
        <v>14</v>
      </c>
      <c r="K11598">
        <v>10752</v>
      </c>
    </row>
    <row r="11599" spans="1:11" x14ac:dyDescent="0.25">
      <c r="A11599">
        <v>2018</v>
      </c>
      <c r="B11599">
        <v>1</v>
      </c>
      <c r="C11599" t="s">
        <v>18</v>
      </c>
      <c r="D11599" t="s">
        <v>11303</v>
      </c>
      <c r="E11599">
        <v>20389</v>
      </c>
      <c r="F11599">
        <v>49278266191</v>
      </c>
      <c r="G11599">
        <v>20</v>
      </c>
      <c r="H11599" t="s">
        <v>10963</v>
      </c>
      <c r="I11599">
        <v>11487542020</v>
      </c>
      <c r="J11599" t="s">
        <v>14</v>
      </c>
      <c r="K11599">
        <v>160</v>
      </c>
    </row>
    <row r="11600" spans="1:11" x14ac:dyDescent="0.25">
      <c r="A11600">
        <v>2018</v>
      </c>
      <c r="B11600">
        <v>1</v>
      </c>
      <c r="C11600" t="s">
        <v>18</v>
      </c>
      <c r="D11600" t="s">
        <v>11304</v>
      </c>
      <c r="E11600">
        <v>20077</v>
      </c>
      <c r="F11600">
        <v>63633019120</v>
      </c>
      <c r="G11600">
        <v>20</v>
      </c>
      <c r="H11600" t="s">
        <v>10963</v>
      </c>
      <c r="I11600">
        <v>12923772003</v>
      </c>
      <c r="J11600" t="s">
        <v>14</v>
      </c>
      <c r="K11600">
        <v>236</v>
      </c>
    </row>
    <row r="11601" spans="1:11" x14ac:dyDescent="0.25">
      <c r="A11601">
        <v>2018</v>
      </c>
      <c r="B11601">
        <v>1</v>
      </c>
      <c r="C11601" t="s">
        <v>11</v>
      </c>
      <c r="D11601" t="s">
        <v>11305</v>
      </c>
      <c r="E11601">
        <v>20987</v>
      </c>
      <c r="F11601">
        <v>29370736204</v>
      </c>
      <c r="G11601">
        <v>20</v>
      </c>
      <c r="H11601" t="s">
        <v>10963</v>
      </c>
      <c r="I11601">
        <v>13140361317</v>
      </c>
      <c r="J11601" t="s">
        <v>14</v>
      </c>
      <c r="K11601">
        <v>697</v>
      </c>
    </row>
    <row r="11602" spans="1:11" x14ac:dyDescent="0.25">
      <c r="A11602">
        <v>2018</v>
      </c>
      <c r="B11602">
        <v>1</v>
      </c>
      <c r="C11602" t="s">
        <v>11</v>
      </c>
      <c r="D11602" t="s">
        <v>11306</v>
      </c>
      <c r="E11602">
        <v>20234</v>
      </c>
      <c r="F11602">
        <v>87451778215</v>
      </c>
      <c r="G11602">
        <v>20</v>
      </c>
      <c r="H11602" t="s">
        <v>10963</v>
      </c>
      <c r="I11602">
        <v>12782012372</v>
      </c>
      <c r="J11602" t="s">
        <v>14</v>
      </c>
      <c r="K11602">
        <v>78</v>
      </c>
    </row>
    <row r="11603" spans="1:11" x14ac:dyDescent="0.25">
      <c r="A11603">
        <v>2018</v>
      </c>
      <c r="B11603">
        <v>1</v>
      </c>
      <c r="C11603" t="s">
        <v>11</v>
      </c>
      <c r="D11603" t="s">
        <v>11307</v>
      </c>
      <c r="E11603">
        <v>20778</v>
      </c>
      <c r="F11603">
        <v>8292420746</v>
      </c>
      <c r="G11603">
        <v>20</v>
      </c>
      <c r="H11603" t="s">
        <v>10963</v>
      </c>
      <c r="I11603">
        <v>90727590329</v>
      </c>
      <c r="J11603" t="s">
        <v>14</v>
      </c>
      <c r="K11603">
        <v>813</v>
      </c>
    </row>
    <row r="11604" spans="1:11" x14ac:dyDescent="0.25">
      <c r="A11604">
        <v>2018</v>
      </c>
      <c r="B11604">
        <v>1</v>
      </c>
      <c r="C11604" t="s">
        <v>11</v>
      </c>
      <c r="D11604" t="s">
        <v>11308</v>
      </c>
      <c r="E11604">
        <v>20000</v>
      </c>
      <c r="F11604">
        <v>40393186253</v>
      </c>
      <c r="G11604">
        <v>20</v>
      </c>
      <c r="H11604" t="s">
        <v>10963</v>
      </c>
      <c r="I11604">
        <v>2131912690</v>
      </c>
      <c r="J11604" t="s">
        <v>14</v>
      </c>
      <c r="K11604">
        <v>235</v>
      </c>
    </row>
    <row r="11605" spans="1:11" x14ac:dyDescent="0.25">
      <c r="A11605">
        <v>2018</v>
      </c>
      <c r="B11605">
        <v>1</v>
      </c>
      <c r="C11605" t="s">
        <v>11</v>
      </c>
      <c r="D11605" t="s">
        <v>11309</v>
      </c>
      <c r="E11605">
        <v>20110</v>
      </c>
      <c r="F11605">
        <v>551641967</v>
      </c>
      <c r="G11605">
        <v>20</v>
      </c>
      <c r="H11605" t="s">
        <v>10963</v>
      </c>
      <c r="I11605">
        <v>40401790906</v>
      </c>
      <c r="J11605" t="s">
        <v>14</v>
      </c>
      <c r="K11605">
        <v>191</v>
      </c>
    </row>
    <row r="11606" spans="1:11" x14ac:dyDescent="0.25">
      <c r="A11606">
        <v>2018</v>
      </c>
      <c r="B11606">
        <v>1</v>
      </c>
      <c r="C11606" t="s">
        <v>11</v>
      </c>
      <c r="D11606" t="s">
        <v>11310</v>
      </c>
      <c r="E11606">
        <v>20019</v>
      </c>
      <c r="F11606">
        <v>1022972740</v>
      </c>
      <c r="G11606">
        <v>20</v>
      </c>
      <c r="H11606" t="s">
        <v>10963</v>
      </c>
      <c r="I11606">
        <v>74371290302</v>
      </c>
      <c r="J11606" t="s">
        <v>14</v>
      </c>
      <c r="K11606">
        <v>516</v>
      </c>
    </row>
    <row r="11607" spans="1:11" x14ac:dyDescent="0.25">
      <c r="A11607">
        <v>2018</v>
      </c>
      <c r="B11607">
        <v>1</v>
      </c>
      <c r="C11607" t="s">
        <v>11</v>
      </c>
      <c r="D11607" t="s">
        <v>11311</v>
      </c>
      <c r="E11607">
        <v>20020</v>
      </c>
      <c r="F11607">
        <v>964826720</v>
      </c>
      <c r="G11607">
        <v>20</v>
      </c>
      <c r="H11607" t="s">
        <v>10963</v>
      </c>
      <c r="I11607">
        <v>14412111406</v>
      </c>
      <c r="J11607" t="s">
        <v>14</v>
      </c>
      <c r="K11607">
        <v>6629</v>
      </c>
    </row>
    <row r="11608" spans="1:11" x14ac:dyDescent="0.25">
      <c r="A11608">
        <v>2018</v>
      </c>
      <c r="B11608">
        <v>1</v>
      </c>
      <c r="C11608" t="s">
        <v>11</v>
      </c>
      <c r="D11608" t="s">
        <v>11312</v>
      </c>
      <c r="E11608">
        <v>20777</v>
      </c>
      <c r="F11608">
        <v>2674721537</v>
      </c>
      <c r="G11608">
        <v>20</v>
      </c>
      <c r="H11608" t="s">
        <v>10963</v>
      </c>
      <c r="I11608">
        <v>129000660531</v>
      </c>
      <c r="J11608" t="s">
        <v>94</v>
      </c>
      <c r="K11608">
        <v>55007</v>
      </c>
    </row>
    <row r="11609" spans="1:11" x14ac:dyDescent="0.25">
      <c r="A11609">
        <v>2018</v>
      </c>
      <c r="B11609">
        <v>1</v>
      </c>
      <c r="C11609" t="s">
        <v>11</v>
      </c>
      <c r="D11609" t="s">
        <v>11313</v>
      </c>
      <c r="E11609">
        <v>20024</v>
      </c>
      <c r="F11609">
        <v>5971815946</v>
      </c>
      <c r="G11609">
        <v>20</v>
      </c>
      <c r="H11609" t="s">
        <v>10963</v>
      </c>
      <c r="I11609">
        <v>91700650655</v>
      </c>
      <c r="J11609" t="s">
        <v>14</v>
      </c>
      <c r="K11609">
        <v>187</v>
      </c>
    </row>
    <row r="11610" spans="1:11" x14ac:dyDescent="0.25">
      <c r="A11610">
        <v>2018</v>
      </c>
      <c r="B11610">
        <v>1</v>
      </c>
      <c r="C11610" t="s">
        <v>11</v>
      </c>
      <c r="D11610" t="s">
        <v>11314</v>
      </c>
      <c r="E11610">
        <v>20003</v>
      </c>
      <c r="F11610">
        <v>10072921722</v>
      </c>
      <c r="G11610">
        <v>20</v>
      </c>
      <c r="H11610" t="s">
        <v>10963</v>
      </c>
      <c r="I11610">
        <v>117323560302</v>
      </c>
      <c r="J11610" t="s">
        <v>14</v>
      </c>
      <c r="K11610">
        <v>734</v>
      </c>
    </row>
    <row r="11611" spans="1:11" x14ac:dyDescent="0.25">
      <c r="A11611">
        <v>2018</v>
      </c>
      <c r="B11611">
        <v>1</v>
      </c>
      <c r="C11611" t="s">
        <v>11</v>
      </c>
      <c r="D11611" t="s">
        <v>11315</v>
      </c>
      <c r="E11611">
        <v>20234</v>
      </c>
      <c r="F11611">
        <v>5662239614</v>
      </c>
      <c r="G11611">
        <v>20</v>
      </c>
      <c r="H11611" t="s">
        <v>10963</v>
      </c>
      <c r="I11611">
        <v>134448880205</v>
      </c>
      <c r="J11611" t="s">
        <v>14</v>
      </c>
      <c r="K11611">
        <v>5483</v>
      </c>
    </row>
    <row r="11612" spans="1:11" x14ac:dyDescent="0.25">
      <c r="A11612">
        <v>2018</v>
      </c>
      <c r="B11612">
        <v>1</v>
      </c>
      <c r="C11612" t="s">
        <v>11</v>
      </c>
      <c r="D11612" t="s">
        <v>11316</v>
      </c>
      <c r="E11612">
        <v>20007</v>
      </c>
      <c r="F11612">
        <v>5356303440</v>
      </c>
      <c r="G11612">
        <v>20</v>
      </c>
      <c r="H11612" t="s">
        <v>10963</v>
      </c>
      <c r="I11612">
        <v>67875680884</v>
      </c>
      <c r="J11612" t="s">
        <v>14</v>
      </c>
      <c r="K11612">
        <v>547</v>
      </c>
    </row>
    <row r="11613" spans="1:11" x14ac:dyDescent="0.25">
      <c r="A11613">
        <v>2018</v>
      </c>
      <c r="B11613">
        <v>1</v>
      </c>
      <c r="C11613" t="s">
        <v>11</v>
      </c>
      <c r="D11613" t="s">
        <v>11317</v>
      </c>
      <c r="E11613">
        <v>20020</v>
      </c>
      <c r="F11613">
        <v>21543860320</v>
      </c>
      <c r="G11613">
        <v>20</v>
      </c>
      <c r="H11613" t="s">
        <v>10963</v>
      </c>
      <c r="I11613">
        <v>8281311198</v>
      </c>
      <c r="J11613" t="s">
        <v>14</v>
      </c>
      <c r="K11613">
        <v>17542</v>
      </c>
    </row>
    <row r="11614" spans="1:11" x14ac:dyDescent="0.25">
      <c r="A11614">
        <v>2018</v>
      </c>
      <c r="B11614">
        <v>1</v>
      </c>
      <c r="C11614" t="s">
        <v>11</v>
      </c>
      <c r="D11614" t="s">
        <v>11318</v>
      </c>
      <c r="E11614">
        <v>20341</v>
      </c>
      <c r="F11614">
        <v>1010850792</v>
      </c>
      <c r="G11614">
        <v>20</v>
      </c>
      <c r="H11614" t="s">
        <v>10963</v>
      </c>
      <c r="I11614">
        <v>79985140396</v>
      </c>
      <c r="J11614" t="s">
        <v>14</v>
      </c>
      <c r="K11614">
        <v>563</v>
      </c>
    </row>
    <row r="11615" spans="1:11" x14ac:dyDescent="0.25">
      <c r="A11615">
        <v>2018</v>
      </c>
      <c r="B11615">
        <v>1</v>
      </c>
      <c r="C11615" t="s">
        <v>11</v>
      </c>
      <c r="D11615" t="s">
        <v>11319</v>
      </c>
      <c r="E11615">
        <v>20400</v>
      </c>
      <c r="F11615">
        <v>10536952760</v>
      </c>
      <c r="G11615">
        <v>20</v>
      </c>
      <c r="H11615" t="s">
        <v>10963</v>
      </c>
      <c r="I11615">
        <v>25418811457</v>
      </c>
      <c r="J11615" t="s">
        <v>14</v>
      </c>
      <c r="K11615">
        <v>1376</v>
      </c>
    </row>
    <row r="11616" spans="1:11" x14ac:dyDescent="0.25">
      <c r="A11616">
        <v>2018</v>
      </c>
      <c r="B11616">
        <v>1</v>
      </c>
      <c r="C11616" t="s">
        <v>11</v>
      </c>
      <c r="D11616" t="s">
        <v>11320</v>
      </c>
      <c r="E11616">
        <v>20245</v>
      </c>
      <c r="F11616">
        <v>88813967004</v>
      </c>
      <c r="G11616">
        <v>20</v>
      </c>
      <c r="H11616" t="s">
        <v>10963</v>
      </c>
      <c r="I11616">
        <v>65191750477</v>
      </c>
      <c r="J11616" t="s">
        <v>25</v>
      </c>
      <c r="K11616">
        <v>5793</v>
      </c>
    </row>
    <row r="11617" spans="1:11" x14ac:dyDescent="0.25">
      <c r="A11617">
        <v>2018</v>
      </c>
      <c r="B11617">
        <v>1</v>
      </c>
      <c r="C11617" t="s">
        <v>11</v>
      </c>
      <c r="D11617" t="s">
        <v>11321</v>
      </c>
      <c r="E11617">
        <v>20045</v>
      </c>
      <c r="F11617">
        <v>1460074688</v>
      </c>
      <c r="G11617">
        <v>20</v>
      </c>
      <c r="H11617" t="s">
        <v>10963</v>
      </c>
      <c r="I11617">
        <v>150848200205</v>
      </c>
      <c r="J11617" t="s">
        <v>14</v>
      </c>
      <c r="K11617">
        <v>7405</v>
      </c>
    </row>
    <row r="11618" spans="1:11" x14ac:dyDescent="0.25">
      <c r="A11618">
        <v>2018</v>
      </c>
      <c r="B11618">
        <v>1</v>
      </c>
      <c r="C11618" t="s">
        <v>11</v>
      </c>
      <c r="D11618" t="s">
        <v>11322</v>
      </c>
      <c r="E11618">
        <v>20122</v>
      </c>
      <c r="F11618">
        <v>63843110204</v>
      </c>
      <c r="G11618">
        <v>20</v>
      </c>
      <c r="H11618" t="s">
        <v>10963</v>
      </c>
      <c r="I11618">
        <v>2880462569</v>
      </c>
      <c r="J11618" t="s">
        <v>14</v>
      </c>
      <c r="K11618">
        <v>431</v>
      </c>
    </row>
    <row r="11619" spans="1:11" x14ac:dyDescent="0.25">
      <c r="A11619">
        <v>2018</v>
      </c>
      <c r="B11619">
        <v>1</v>
      </c>
      <c r="C11619" t="s">
        <v>11</v>
      </c>
      <c r="D11619" t="s">
        <v>11323</v>
      </c>
      <c r="E11619">
        <v>20222</v>
      </c>
      <c r="F11619">
        <v>63328690204</v>
      </c>
      <c r="G11619">
        <v>20</v>
      </c>
      <c r="H11619" t="s">
        <v>10963</v>
      </c>
      <c r="I11619">
        <v>36826721333</v>
      </c>
      <c r="J11619" t="s">
        <v>14</v>
      </c>
      <c r="K11619">
        <v>1744</v>
      </c>
    </row>
    <row r="11620" spans="1:11" x14ac:dyDescent="0.25">
      <c r="A11620">
        <v>2018</v>
      </c>
      <c r="B11620">
        <v>1</v>
      </c>
      <c r="C11620" t="s">
        <v>11</v>
      </c>
      <c r="D11620" t="s">
        <v>11324</v>
      </c>
      <c r="E11620">
        <v>20007</v>
      </c>
      <c r="F11620">
        <v>903443082</v>
      </c>
      <c r="G11620">
        <v>20</v>
      </c>
      <c r="H11620" t="s">
        <v>10963</v>
      </c>
      <c r="I11620">
        <v>85132900400</v>
      </c>
      <c r="J11620" t="s">
        <v>25</v>
      </c>
      <c r="K11620">
        <v>778</v>
      </c>
    </row>
    <row r="11621" spans="1:11" x14ac:dyDescent="0.25">
      <c r="A11621">
        <v>2018</v>
      </c>
      <c r="B11621">
        <v>1</v>
      </c>
      <c r="C11621" t="s">
        <v>11</v>
      </c>
      <c r="D11621" t="s">
        <v>11325</v>
      </c>
      <c r="E11621">
        <v>20262</v>
      </c>
      <c r="F11621">
        <v>51382083220</v>
      </c>
      <c r="G11621">
        <v>20</v>
      </c>
      <c r="H11621" t="s">
        <v>10963</v>
      </c>
      <c r="I11621">
        <v>19062692291</v>
      </c>
      <c r="J11621" t="s">
        <v>25</v>
      </c>
      <c r="K11621">
        <v>587</v>
      </c>
    </row>
    <row r="11622" spans="1:11" x14ac:dyDescent="0.25">
      <c r="A11622">
        <v>2018</v>
      </c>
      <c r="B11622">
        <v>1</v>
      </c>
      <c r="C11622" t="s">
        <v>11</v>
      </c>
      <c r="D11622" t="s">
        <v>11326</v>
      </c>
      <c r="E11622">
        <v>20611</v>
      </c>
      <c r="F11622">
        <v>52217710800</v>
      </c>
      <c r="G11622">
        <v>20</v>
      </c>
      <c r="H11622" t="s">
        <v>10963</v>
      </c>
      <c r="I11622">
        <v>65843060116</v>
      </c>
      <c r="J11622" t="s">
        <v>14</v>
      </c>
      <c r="K11622">
        <v>37</v>
      </c>
    </row>
    <row r="11623" spans="1:11" x14ac:dyDescent="0.25">
      <c r="A11623">
        <v>2018</v>
      </c>
      <c r="B11623">
        <v>1</v>
      </c>
      <c r="C11623" t="s">
        <v>11</v>
      </c>
      <c r="D11623" t="s">
        <v>11327</v>
      </c>
      <c r="E11623">
        <v>20490</v>
      </c>
      <c r="F11623">
        <v>59929839615</v>
      </c>
      <c r="G11623">
        <v>20</v>
      </c>
      <c r="H11623" t="s">
        <v>10963</v>
      </c>
      <c r="I11623">
        <v>12136650248</v>
      </c>
      <c r="J11623" t="s">
        <v>14</v>
      </c>
      <c r="K11623">
        <v>146</v>
      </c>
    </row>
    <row r="11624" spans="1:11" x14ac:dyDescent="0.25">
      <c r="A11624">
        <v>2018</v>
      </c>
      <c r="B11624">
        <v>1</v>
      </c>
      <c r="C11624" t="s">
        <v>11</v>
      </c>
      <c r="D11624" t="s">
        <v>11328</v>
      </c>
      <c r="E11624">
        <v>20888</v>
      </c>
      <c r="F11624">
        <v>4453839502</v>
      </c>
      <c r="G11624">
        <v>20</v>
      </c>
      <c r="H11624" t="s">
        <v>10963</v>
      </c>
      <c r="I11624">
        <v>126832930558</v>
      </c>
      <c r="J11624" t="s">
        <v>14</v>
      </c>
      <c r="K11624">
        <v>224</v>
      </c>
    </row>
    <row r="11625" spans="1:11" x14ac:dyDescent="0.25">
      <c r="A11625">
        <v>2018</v>
      </c>
      <c r="B11625">
        <v>1</v>
      </c>
      <c r="C11625" t="s">
        <v>11</v>
      </c>
      <c r="D11625" t="s">
        <v>11329</v>
      </c>
      <c r="E11625">
        <v>20400</v>
      </c>
      <c r="F11625">
        <v>81923007149</v>
      </c>
      <c r="G11625">
        <v>20</v>
      </c>
      <c r="H11625" t="s">
        <v>10963</v>
      </c>
      <c r="I11625">
        <v>35383281031</v>
      </c>
      <c r="J11625" t="s">
        <v>14</v>
      </c>
      <c r="K11625">
        <v>412</v>
      </c>
    </row>
    <row r="11626" spans="1:11" x14ac:dyDescent="0.25">
      <c r="A11626">
        <v>2018</v>
      </c>
      <c r="B11626">
        <v>1</v>
      </c>
      <c r="C11626" t="s">
        <v>11</v>
      </c>
      <c r="D11626" t="s">
        <v>11330</v>
      </c>
      <c r="E11626">
        <v>20222</v>
      </c>
      <c r="F11626">
        <v>70917337204</v>
      </c>
      <c r="G11626">
        <v>20</v>
      </c>
      <c r="H11626" t="s">
        <v>10963</v>
      </c>
      <c r="I11626">
        <v>3593942500</v>
      </c>
      <c r="J11626" t="s">
        <v>14</v>
      </c>
      <c r="K11626">
        <v>315</v>
      </c>
    </row>
    <row r="11627" spans="1:11" x14ac:dyDescent="0.25">
      <c r="A11627">
        <v>2018</v>
      </c>
      <c r="B11627">
        <v>1</v>
      </c>
      <c r="C11627" t="s">
        <v>11</v>
      </c>
      <c r="D11627" t="s">
        <v>11331</v>
      </c>
      <c r="E11627">
        <v>20320</v>
      </c>
      <c r="F11627">
        <v>27697710862</v>
      </c>
      <c r="G11627">
        <v>20</v>
      </c>
      <c r="H11627" t="s">
        <v>10963</v>
      </c>
      <c r="I11627">
        <v>253967650116</v>
      </c>
      <c r="J11627" t="s">
        <v>14</v>
      </c>
      <c r="K11627">
        <v>996</v>
      </c>
    </row>
    <row r="11628" spans="1:11" x14ac:dyDescent="0.25">
      <c r="A11628">
        <v>2018</v>
      </c>
      <c r="B11628">
        <v>1</v>
      </c>
      <c r="C11628" t="s">
        <v>11</v>
      </c>
      <c r="D11628" t="s">
        <v>11332</v>
      </c>
      <c r="E11628">
        <v>20789</v>
      </c>
      <c r="F11628">
        <v>49323466972</v>
      </c>
      <c r="G11628">
        <v>20</v>
      </c>
      <c r="H11628" t="s">
        <v>10963</v>
      </c>
      <c r="I11628">
        <v>33960040663</v>
      </c>
      <c r="J11628" t="s">
        <v>14</v>
      </c>
      <c r="K11628">
        <v>24451</v>
      </c>
    </row>
    <row r="11629" spans="1:11" x14ac:dyDescent="0.25">
      <c r="A11629">
        <v>2018</v>
      </c>
      <c r="B11629">
        <v>1</v>
      </c>
      <c r="C11629" t="s">
        <v>11</v>
      </c>
      <c r="D11629" t="s">
        <v>3387</v>
      </c>
      <c r="E11629">
        <v>20190</v>
      </c>
      <c r="F11629">
        <v>55601022968</v>
      </c>
      <c r="G11629">
        <v>20</v>
      </c>
      <c r="H11629" t="s">
        <v>10963</v>
      </c>
      <c r="I11629">
        <v>26119280957</v>
      </c>
      <c r="J11629" t="s">
        <v>14</v>
      </c>
      <c r="K11629">
        <v>1177</v>
      </c>
    </row>
    <row r="11630" spans="1:11" x14ac:dyDescent="0.25">
      <c r="A11630">
        <v>2018</v>
      </c>
      <c r="B11630">
        <v>1</v>
      </c>
      <c r="C11630" t="s">
        <v>11</v>
      </c>
      <c r="D11630" t="s">
        <v>11333</v>
      </c>
      <c r="E11630">
        <v>20222</v>
      </c>
      <c r="F11630">
        <v>94289689949</v>
      </c>
      <c r="G11630">
        <v>20</v>
      </c>
      <c r="H11630" t="s">
        <v>10963</v>
      </c>
      <c r="I11630">
        <v>51659530604</v>
      </c>
      <c r="J11630" t="s">
        <v>14</v>
      </c>
      <c r="K11630">
        <v>5210</v>
      </c>
    </row>
    <row r="11631" spans="1:11" x14ac:dyDescent="0.25">
      <c r="A11631">
        <v>2018</v>
      </c>
      <c r="B11631">
        <v>1</v>
      </c>
      <c r="C11631" t="s">
        <v>11</v>
      </c>
      <c r="D11631" t="s">
        <v>11334</v>
      </c>
      <c r="E11631">
        <v>20222</v>
      </c>
      <c r="F11631">
        <v>43912761272</v>
      </c>
      <c r="G11631">
        <v>20</v>
      </c>
      <c r="H11631" t="s">
        <v>10963</v>
      </c>
      <c r="I11631">
        <v>13549412232</v>
      </c>
      <c r="J11631" t="s">
        <v>25</v>
      </c>
      <c r="K11631">
        <v>952</v>
      </c>
    </row>
    <row r="11632" spans="1:11" x14ac:dyDescent="0.25">
      <c r="A11632">
        <v>2018</v>
      </c>
      <c r="B11632">
        <v>1</v>
      </c>
      <c r="C11632" t="s">
        <v>11</v>
      </c>
      <c r="D11632" t="s">
        <v>11335</v>
      </c>
      <c r="E11632">
        <v>20798</v>
      </c>
      <c r="F11632">
        <v>9336291769</v>
      </c>
      <c r="G11632">
        <v>20</v>
      </c>
      <c r="H11632" t="s">
        <v>10963</v>
      </c>
      <c r="I11632">
        <v>107675830388</v>
      </c>
      <c r="J11632" t="s">
        <v>14</v>
      </c>
      <c r="K11632">
        <v>465</v>
      </c>
    </row>
    <row r="11633" spans="1:11" x14ac:dyDescent="0.25">
      <c r="A11633">
        <v>2018</v>
      </c>
      <c r="B11633">
        <v>1</v>
      </c>
      <c r="C11633" t="s">
        <v>11</v>
      </c>
      <c r="D11633" t="s">
        <v>11336</v>
      </c>
      <c r="E11633">
        <v>20201</v>
      </c>
      <c r="F11633">
        <v>70403660700</v>
      </c>
      <c r="G11633">
        <v>20</v>
      </c>
      <c r="H11633" t="s">
        <v>10963</v>
      </c>
      <c r="I11633">
        <v>62625010329</v>
      </c>
      <c r="J11633" t="s">
        <v>14</v>
      </c>
      <c r="K11633">
        <v>779</v>
      </c>
    </row>
    <row r="11634" spans="1:11" x14ac:dyDescent="0.25">
      <c r="A11634">
        <v>2018</v>
      </c>
      <c r="B11634">
        <v>1</v>
      </c>
      <c r="C11634" t="s">
        <v>11</v>
      </c>
      <c r="D11634" t="s">
        <v>11337</v>
      </c>
      <c r="E11634">
        <v>20160</v>
      </c>
      <c r="F11634">
        <v>24483680404</v>
      </c>
      <c r="G11634">
        <v>20</v>
      </c>
      <c r="H11634" t="s">
        <v>10963</v>
      </c>
      <c r="I11634">
        <v>2512140892</v>
      </c>
      <c r="J11634" t="s">
        <v>14</v>
      </c>
      <c r="K11634">
        <v>58</v>
      </c>
    </row>
    <row r="11635" spans="1:11" x14ac:dyDescent="0.25">
      <c r="A11635">
        <v>2018</v>
      </c>
      <c r="B11635">
        <v>1</v>
      </c>
      <c r="C11635" t="s">
        <v>11</v>
      </c>
      <c r="D11635" t="s">
        <v>11338</v>
      </c>
      <c r="E11635">
        <v>20520</v>
      </c>
      <c r="F11635">
        <v>3309324621</v>
      </c>
      <c r="G11635">
        <v>20</v>
      </c>
      <c r="H11635" t="s">
        <v>10963</v>
      </c>
      <c r="I11635">
        <v>98834460213</v>
      </c>
      <c r="J11635" t="s">
        <v>14</v>
      </c>
      <c r="K11635">
        <v>50</v>
      </c>
    </row>
    <row r="11636" spans="1:11" x14ac:dyDescent="0.25">
      <c r="A11636">
        <v>2018</v>
      </c>
      <c r="B11636">
        <v>1</v>
      </c>
      <c r="C11636" t="s">
        <v>11</v>
      </c>
      <c r="D11636" t="s">
        <v>11339</v>
      </c>
      <c r="E11636">
        <v>20421</v>
      </c>
      <c r="F11636">
        <v>9595271764</v>
      </c>
      <c r="G11636">
        <v>20</v>
      </c>
      <c r="H11636" t="s">
        <v>10963</v>
      </c>
      <c r="I11636">
        <v>114538420353</v>
      </c>
      <c r="J11636" t="s">
        <v>14</v>
      </c>
      <c r="K11636">
        <v>265</v>
      </c>
    </row>
    <row r="11637" spans="1:11" x14ac:dyDescent="0.25">
      <c r="A11637">
        <v>2018</v>
      </c>
      <c r="B11637">
        <v>1</v>
      </c>
      <c r="C11637" t="s">
        <v>11</v>
      </c>
      <c r="D11637" t="s">
        <v>11340</v>
      </c>
      <c r="E11637">
        <v>20613</v>
      </c>
      <c r="F11637">
        <v>54567700406</v>
      </c>
      <c r="G11637">
        <v>20</v>
      </c>
      <c r="H11637" t="s">
        <v>10963</v>
      </c>
      <c r="I11637">
        <v>3156650868</v>
      </c>
      <c r="J11637" t="s">
        <v>14</v>
      </c>
      <c r="K11637">
        <v>237</v>
      </c>
    </row>
    <row r="11638" spans="1:11" x14ac:dyDescent="0.25">
      <c r="A11638">
        <v>2018</v>
      </c>
      <c r="B11638">
        <v>1</v>
      </c>
      <c r="C11638" t="s">
        <v>11</v>
      </c>
      <c r="D11638" t="s">
        <v>11341</v>
      </c>
      <c r="E11638">
        <v>20100</v>
      </c>
      <c r="F11638">
        <v>4369691907</v>
      </c>
      <c r="G11638">
        <v>20</v>
      </c>
      <c r="H11638" t="s">
        <v>10963</v>
      </c>
      <c r="I11638">
        <v>81871040604</v>
      </c>
      <c r="J11638" t="s">
        <v>284</v>
      </c>
      <c r="K11638">
        <v>35036</v>
      </c>
    </row>
    <row r="11639" spans="1:11" x14ac:dyDescent="0.25">
      <c r="A11639">
        <v>2018</v>
      </c>
      <c r="B11639">
        <v>1</v>
      </c>
      <c r="C11639" t="s">
        <v>11</v>
      </c>
      <c r="D11639" t="s">
        <v>11342</v>
      </c>
      <c r="E11639">
        <v>20530</v>
      </c>
      <c r="F11639">
        <v>52749754615</v>
      </c>
      <c r="G11639">
        <v>20</v>
      </c>
      <c r="H11639" t="s">
        <v>10963</v>
      </c>
      <c r="I11639">
        <v>37370250213</v>
      </c>
      <c r="J11639" t="s">
        <v>14</v>
      </c>
      <c r="K11639">
        <v>353</v>
      </c>
    </row>
    <row r="11640" spans="1:11" x14ac:dyDescent="0.25">
      <c r="A11640">
        <v>2018</v>
      </c>
      <c r="B11640">
        <v>1</v>
      </c>
      <c r="C11640" t="s">
        <v>11</v>
      </c>
      <c r="D11640" t="s">
        <v>11343</v>
      </c>
      <c r="E11640">
        <v>20408</v>
      </c>
      <c r="F11640">
        <v>418039062</v>
      </c>
      <c r="G11640">
        <v>20</v>
      </c>
      <c r="H11640" t="s">
        <v>10963</v>
      </c>
      <c r="I11640">
        <v>73397440400</v>
      </c>
      <c r="J11640" t="s">
        <v>25</v>
      </c>
      <c r="K11640">
        <v>52</v>
      </c>
    </row>
    <row r="11641" spans="1:11" x14ac:dyDescent="0.25">
      <c r="A11641">
        <v>2018</v>
      </c>
      <c r="B11641">
        <v>1</v>
      </c>
      <c r="C11641" t="s">
        <v>11</v>
      </c>
      <c r="D11641" t="s">
        <v>11344</v>
      </c>
      <c r="E11641">
        <v>20333</v>
      </c>
      <c r="F11641">
        <v>82383871591</v>
      </c>
      <c r="G11641">
        <v>20</v>
      </c>
      <c r="H11641" t="s">
        <v>10963</v>
      </c>
      <c r="I11641">
        <v>99538440507</v>
      </c>
      <c r="J11641" t="s">
        <v>14</v>
      </c>
      <c r="K11641">
        <v>636</v>
      </c>
    </row>
    <row r="11642" spans="1:11" x14ac:dyDescent="0.25">
      <c r="A11642">
        <v>2018</v>
      </c>
      <c r="B11642">
        <v>1</v>
      </c>
      <c r="C11642" t="s">
        <v>11</v>
      </c>
      <c r="D11642" t="s">
        <v>11345</v>
      </c>
      <c r="E11642">
        <v>20920</v>
      </c>
      <c r="F11642">
        <v>51767872615</v>
      </c>
      <c r="G11642">
        <v>20</v>
      </c>
      <c r="H11642" t="s">
        <v>10963</v>
      </c>
      <c r="I11642">
        <v>9380980213</v>
      </c>
      <c r="J11642" t="s">
        <v>14</v>
      </c>
      <c r="K11642">
        <v>540</v>
      </c>
    </row>
    <row r="11643" spans="1:11" x14ac:dyDescent="0.25">
      <c r="A11643">
        <v>2018</v>
      </c>
      <c r="B11643">
        <v>1</v>
      </c>
      <c r="C11643" t="s">
        <v>11</v>
      </c>
      <c r="D11643" t="s">
        <v>11346</v>
      </c>
      <c r="E11643">
        <v>20620</v>
      </c>
      <c r="F11643">
        <v>1668285487</v>
      </c>
      <c r="G11643">
        <v>20</v>
      </c>
      <c r="H11643" t="s">
        <v>10963</v>
      </c>
      <c r="I11643">
        <v>97770825</v>
      </c>
      <c r="J11643" t="s">
        <v>94</v>
      </c>
      <c r="K11643">
        <v>51885</v>
      </c>
    </row>
    <row r="11644" spans="1:11" x14ac:dyDescent="0.25">
      <c r="A11644">
        <v>2018</v>
      </c>
      <c r="B11644">
        <v>1</v>
      </c>
      <c r="C11644" t="s">
        <v>11</v>
      </c>
      <c r="D11644" t="s">
        <v>11347</v>
      </c>
      <c r="E11644">
        <v>20345</v>
      </c>
      <c r="F11644">
        <v>50803646372</v>
      </c>
      <c r="G11644">
        <v>20</v>
      </c>
      <c r="H11644" t="s">
        <v>10963</v>
      </c>
      <c r="I11644">
        <v>31768161147</v>
      </c>
      <c r="J11644" t="s">
        <v>14</v>
      </c>
      <c r="K11644">
        <v>819</v>
      </c>
    </row>
    <row r="11645" spans="1:11" x14ac:dyDescent="0.25">
      <c r="A11645">
        <v>2018</v>
      </c>
      <c r="B11645">
        <v>1</v>
      </c>
      <c r="C11645" t="s">
        <v>11</v>
      </c>
      <c r="D11645" t="s">
        <v>11348</v>
      </c>
      <c r="E11645">
        <v>20190</v>
      </c>
      <c r="F11645">
        <v>31950159272</v>
      </c>
      <c r="G11645">
        <v>20</v>
      </c>
      <c r="H11645" t="s">
        <v>10963</v>
      </c>
      <c r="I11645">
        <v>26817881384</v>
      </c>
      <c r="J11645" t="s">
        <v>14</v>
      </c>
      <c r="K11645">
        <v>1508</v>
      </c>
    </row>
    <row r="11646" spans="1:11" x14ac:dyDescent="0.25">
      <c r="A11646">
        <v>2018</v>
      </c>
      <c r="B11646">
        <v>1</v>
      </c>
      <c r="C11646" t="s">
        <v>11</v>
      </c>
      <c r="D11646" t="s">
        <v>11349</v>
      </c>
      <c r="E11646">
        <v>20234</v>
      </c>
      <c r="F11646">
        <v>7926604712</v>
      </c>
      <c r="G11646">
        <v>20</v>
      </c>
      <c r="H11646" t="s">
        <v>10963</v>
      </c>
      <c r="I11646">
        <v>119038500310</v>
      </c>
      <c r="J11646" t="s">
        <v>14</v>
      </c>
      <c r="K11646">
        <v>3223</v>
      </c>
    </row>
    <row r="11647" spans="1:11" x14ac:dyDescent="0.25">
      <c r="A11647">
        <v>2018</v>
      </c>
      <c r="B11647">
        <v>1</v>
      </c>
      <c r="C11647" t="s">
        <v>11</v>
      </c>
      <c r="D11647" t="s">
        <v>11350</v>
      </c>
      <c r="E11647">
        <v>20030</v>
      </c>
      <c r="F11647">
        <v>9796500701</v>
      </c>
      <c r="G11647">
        <v>20</v>
      </c>
      <c r="H11647" t="s">
        <v>10963</v>
      </c>
      <c r="I11647">
        <v>109526720345</v>
      </c>
      <c r="J11647" t="s">
        <v>14</v>
      </c>
      <c r="K11647">
        <v>94</v>
      </c>
    </row>
    <row r="11648" spans="1:11" x14ac:dyDescent="0.25">
      <c r="A11648">
        <v>2018</v>
      </c>
      <c r="B11648">
        <v>1</v>
      </c>
      <c r="C11648" t="s">
        <v>11</v>
      </c>
      <c r="D11648" t="s">
        <v>11351</v>
      </c>
      <c r="E11648">
        <v>20555</v>
      </c>
      <c r="F11648">
        <v>7231408710</v>
      </c>
      <c r="G11648">
        <v>20</v>
      </c>
      <c r="H11648" t="s">
        <v>10963</v>
      </c>
      <c r="I11648">
        <v>90029280337</v>
      </c>
      <c r="J11648" t="s">
        <v>14</v>
      </c>
      <c r="K11648">
        <v>8576</v>
      </c>
    </row>
    <row r="11649" spans="1:11" x14ac:dyDescent="0.25">
      <c r="A11649">
        <v>2018</v>
      </c>
      <c r="B11649">
        <v>1</v>
      </c>
      <c r="C11649" t="s">
        <v>11</v>
      </c>
      <c r="D11649" t="s">
        <v>11352</v>
      </c>
      <c r="E11649">
        <v>20010</v>
      </c>
      <c r="F11649">
        <v>20495576808</v>
      </c>
      <c r="G11649">
        <v>20</v>
      </c>
      <c r="H11649" t="s">
        <v>10963</v>
      </c>
      <c r="I11649">
        <v>94550240370</v>
      </c>
      <c r="J11649" t="s">
        <v>94</v>
      </c>
      <c r="K11649">
        <v>48317</v>
      </c>
    </row>
    <row r="11650" spans="1:11" x14ac:dyDescent="0.25">
      <c r="A11650">
        <v>2018</v>
      </c>
      <c r="B11650">
        <v>1</v>
      </c>
      <c r="C11650" t="s">
        <v>11</v>
      </c>
      <c r="D11650" t="s">
        <v>11353</v>
      </c>
      <c r="E11650">
        <v>20012</v>
      </c>
      <c r="F11650">
        <v>90692195572</v>
      </c>
      <c r="G11650">
        <v>20</v>
      </c>
      <c r="H11650" t="s">
        <v>10963</v>
      </c>
      <c r="I11650">
        <v>77116760531</v>
      </c>
      <c r="J11650" t="s">
        <v>14</v>
      </c>
      <c r="K11650">
        <v>6751</v>
      </c>
    </row>
    <row r="11651" spans="1:11" x14ac:dyDescent="0.25">
      <c r="A11651">
        <v>2018</v>
      </c>
      <c r="B11651">
        <v>1</v>
      </c>
      <c r="C11651" t="s">
        <v>18</v>
      </c>
      <c r="D11651" t="s">
        <v>11354</v>
      </c>
      <c r="E11651">
        <v>20321</v>
      </c>
      <c r="F11651">
        <v>38505037120</v>
      </c>
      <c r="G11651">
        <v>20</v>
      </c>
      <c r="H11651" t="s">
        <v>10963</v>
      </c>
      <c r="I11651">
        <v>9540972003</v>
      </c>
      <c r="J11651" t="s">
        <v>14</v>
      </c>
      <c r="K11651">
        <v>5685</v>
      </c>
    </row>
    <row r="11652" spans="1:11" x14ac:dyDescent="0.25">
      <c r="A11652">
        <v>2018</v>
      </c>
      <c r="B11652">
        <v>1</v>
      </c>
      <c r="C11652" t="s">
        <v>11</v>
      </c>
      <c r="D11652" t="s">
        <v>11355</v>
      </c>
      <c r="E11652">
        <v>20030</v>
      </c>
      <c r="F11652">
        <v>88004538487</v>
      </c>
      <c r="G11652">
        <v>20</v>
      </c>
      <c r="H11652" t="s">
        <v>10963</v>
      </c>
      <c r="I11652">
        <v>205984840132</v>
      </c>
      <c r="J11652" t="s">
        <v>14</v>
      </c>
      <c r="K11652">
        <v>82</v>
      </c>
    </row>
    <row r="11653" spans="1:11" x14ac:dyDescent="0.25">
      <c r="A11653">
        <v>2018</v>
      </c>
      <c r="B11653">
        <v>1</v>
      </c>
      <c r="C11653" t="s">
        <v>11</v>
      </c>
      <c r="D11653" t="s">
        <v>11356</v>
      </c>
      <c r="E11653">
        <v>20229</v>
      </c>
      <c r="F11653">
        <v>3763861777</v>
      </c>
      <c r="G11653">
        <v>20</v>
      </c>
      <c r="H11653" t="s">
        <v>10963</v>
      </c>
      <c r="I11653">
        <v>80894050345</v>
      </c>
      <c r="J11653" t="s">
        <v>14</v>
      </c>
      <c r="K11653">
        <v>165</v>
      </c>
    </row>
    <row r="11654" spans="1:11" x14ac:dyDescent="0.25">
      <c r="A11654">
        <v>2018</v>
      </c>
      <c r="B11654">
        <v>1</v>
      </c>
      <c r="C11654" t="s">
        <v>11</v>
      </c>
      <c r="D11654" t="s">
        <v>11357</v>
      </c>
      <c r="E11654">
        <v>20190</v>
      </c>
      <c r="F11654">
        <v>56523580504</v>
      </c>
      <c r="G11654">
        <v>20</v>
      </c>
      <c r="H11654" t="s">
        <v>10963</v>
      </c>
      <c r="I11654">
        <v>50863540515</v>
      </c>
      <c r="J11654" t="s">
        <v>94</v>
      </c>
      <c r="K11654">
        <v>53065</v>
      </c>
    </row>
    <row r="11655" spans="1:11" x14ac:dyDescent="0.25">
      <c r="A11655">
        <v>2018</v>
      </c>
      <c r="B11655">
        <v>1</v>
      </c>
      <c r="C11655" t="s">
        <v>11</v>
      </c>
      <c r="D11655" t="s">
        <v>11358</v>
      </c>
      <c r="E11655">
        <v>20222</v>
      </c>
      <c r="F11655">
        <v>63805758200</v>
      </c>
      <c r="G11655">
        <v>20</v>
      </c>
      <c r="H11655" t="s">
        <v>10963</v>
      </c>
      <c r="I11655">
        <v>7619632348</v>
      </c>
      <c r="J11655" t="s">
        <v>14</v>
      </c>
      <c r="K11655">
        <v>210</v>
      </c>
    </row>
    <row r="11656" spans="1:11" x14ac:dyDescent="0.25">
      <c r="A11656">
        <v>2018</v>
      </c>
      <c r="B11656">
        <v>1</v>
      </c>
      <c r="C11656" t="s">
        <v>11</v>
      </c>
      <c r="D11656" t="s">
        <v>11359</v>
      </c>
      <c r="E11656">
        <v>20111</v>
      </c>
      <c r="F11656">
        <v>1439234809</v>
      </c>
      <c r="G11656">
        <v>20</v>
      </c>
      <c r="H11656" t="s">
        <v>10963</v>
      </c>
      <c r="I11656">
        <v>60678170183</v>
      </c>
      <c r="J11656" t="s">
        <v>14</v>
      </c>
      <c r="K11656">
        <v>3195</v>
      </c>
    </row>
    <row r="11657" spans="1:11" x14ac:dyDescent="0.25">
      <c r="A11657">
        <v>2018</v>
      </c>
      <c r="B11657">
        <v>1</v>
      </c>
      <c r="C11657" t="s">
        <v>18</v>
      </c>
      <c r="D11657" t="s">
        <v>11360</v>
      </c>
      <c r="E11657">
        <v>20789</v>
      </c>
      <c r="F11657">
        <v>65996550334</v>
      </c>
      <c r="G11657">
        <v>20</v>
      </c>
      <c r="H11657" t="s">
        <v>10963</v>
      </c>
      <c r="I11657">
        <v>37792091112</v>
      </c>
      <c r="J11657" t="s">
        <v>14</v>
      </c>
      <c r="K11657">
        <v>95</v>
      </c>
    </row>
    <row r="11658" spans="1:11" x14ac:dyDescent="0.25">
      <c r="A11658">
        <v>2018</v>
      </c>
      <c r="B11658">
        <v>1</v>
      </c>
      <c r="C11658" t="s">
        <v>11</v>
      </c>
      <c r="D11658" t="s">
        <v>11361</v>
      </c>
      <c r="E11658">
        <v>20999</v>
      </c>
      <c r="F11658">
        <v>1998663760</v>
      </c>
      <c r="G11658">
        <v>20</v>
      </c>
      <c r="H11658" t="s">
        <v>10963</v>
      </c>
      <c r="I11658">
        <v>5564321481</v>
      </c>
      <c r="J11658" t="s">
        <v>14</v>
      </c>
      <c r="K11658">
        <v>234</v>
      </c>
    </row>
    <row r="11659" spans="1:11" x14ac:dyDescent="0.25">
      <c r="A11659">
        <v>2018</v>
      </c>
      <c r="B11659">
        <v>1</v>
      </c>
      <c r="C11659" t="s">
        <v>11</v>
      </c>
      <c r="D11659" t="s">
        <v>11362</v>
      </c>
      <c r="E11659">
        <v>20120</v>
      </c>
      <c r="F11659">
        <v>7396811767</v>
      </c>
      <c r="G11659">
        <v>20</v>
      </c>
      <c r="H11659" t="s">
        <v>10963</v>
      </c>
      <c r="I11659">
        <v>96819660396</v>
      </c>
      <c r="J11659" t="s">
        <v>14</v>
      </c>
      <c r="K11659">
        <v>6106</v>
      </c>
    </row>
    <row r="11660" spans="1:11" x14ac:dyDescent="0.25">
      <c r="A11660">
        <v>2018</v>
      </c>
      <c r="B11660">
        <v>1</v>
      </c>
      <c r="C11660" t="s">
        <v>11</v>
      </c>
      <c r="D11660" t="s">
        <v>11363</v>
      </c>
      <c r="E11660">
        <v>20232</v>
      </c>
      <c r="F11660">
        <v>60203765753</v>
      </c>
      <c r="G11660">
        <v>20</v>
      </c>
      <c r="H11660" t="s">
        <v>10963</v>
      </c>
      <c r="I11660">
        <v>20873080353</v>
      </c>
      <c r="J11660" t="s">
        <v>14</v>
      </c>
      <c r="K11660">
        <v>1268</v>
      </c>
    </row>
    <row r="11661" spans="1:11" x14ac:dyDescent="0.25">
      <c r="A11661">
        <v>2018</v>
      </c>
      <c r="B11661">
        <v>1</v>
      </c>
      <c r="C11661" t="s">
        <v>11</v>
      </c>
      <c r="D11661" t="s">
        <v>11364</v>
      </c>
      <c r="E11661">
        <v>20200</v>
      </c>
      <c r="F11661">
        <v>84033193120</v>
      </c>
      <c r="G11661">
        <v>20</v>
      </c>
      <c r="H11661" t="s">
        <v>10963</v>
      </c>
      <c r="I11661">
        <v>33489261023</v>
      </c>
      <c r="J11661" t="s">
        <v>14</v>
      </c>
      <c r="K11661">
        <v>259</v>
      </c>
    </row>
    <row r="11662" spans="1:11" x14ac:dyDescent="0.25">
      <c r="A11662">
        <v>2018</v>
      </c>
      <c r="B11662">
        <v>1</v>
      </c>
      <c r="C11662" t="s">
        <v>11</v>
      </c>
      <c r="D11662" t="s">
        <v>11365</v>
      </c>
      <c r="E11662">
        <v>20786</v>
      </c>
      <c r="F11662">
        <v>99090953787</v>
      </c>
      <c r="G11662">
        <v>20</v>
      </c>
      <c r="H11662" t="s">
        <v>10963</v>
      </c>
      <c r="I11662">
        <v>22815420329</v>
      </c>
      <c r="J11662" t="s">
        <v>14</v>
      </c>
      <c r="K11662">
        <v>591</v>
      </c>
    </row>
    <row r="11663" spans="1:11" x14ac:dyDescent="0.25">
      <c r="A11663">
        <v>2018</v>
      </c>
      <c r="B11663">
        <v>1</v>
      </c>
      <c r="C11663" t="s">
        <v>11</v>
      </c>
      <c r="D11663" t="s">
        <v>11366</v>
      </c>
      <c r="E11663">
        <v>20120</v>
      </c>
      <c r="F11663">
        <v>96073977549</v>
      </c>
      <c r="G11663">
        <v>20</v>
      </c>
      <c r="H11663" t="s">
        <v>10963</v>
      </c>
      <c r="I11663">
        <v>89670600540</v>
      </c>
      <c r="J11663" t="s">
        <v>14</v>
      </c>
      <c r="K11663">
        <v>6241</v>
      </c>
    </row>
    <row r="11664" spans="1:11" x14ac:dyDescent="0.25">
      <c r="A11664">
        <v>2018</v>
      </c>
      <c r="B11664">
        <v>1</v>
      </c>
      <c r="C11664" t="s">
        <v>11</v>
      </c>
      <c r="D11664" t="s">
        <v>11367</v>
      </c>
      <c r="E11664">
        <v>20015</v>
      </c>
      <c r="F11664">
        <v>68417926291</v>
      </c>
      <c r="G11664">
        <v>20</v>
      </c>
      <c r="H11664" t="s">
        <v>10963</v>
      </c>
      <c r="I11664">
        <v>20789562240</v>
      </c>
      <c r="J11664" t="s">
        <v>25</v>
      </c>
      <c r="K11664">
        <v>86</v>
      </c>
    </row>
    <row r="11665" spans="1:11" x14ac:dyDescent="0.25">
      <c r="A11665">
        <v>2018</v>
      </c>
      <c r="B11665">
        <v>1</v>
      </c>
      <c r="C11665" t="s">
        <v>11</v>
      </c>
      <c r="D11665" t="s">
        <v>11368</v>
      </c>
      <c r="E11665">
        <v>20333</v>
      </c>
      <c r="F11665">
        <v>83118225220</v>
      </c>
      <c r="G11665">
        <v>20</v>
      </c>
      <c r="H11665" t="s">
        <v>10963</v>
      </c>
      <c r="I11665">
        <v>3376562577</v>
      </c>
      <c r="J11665" t="s">
        <v>14</v>
      </c>
      <c r="K11665">
        <v>213</v>
      </c>
    </row>
    <row r="11666" spans="1:11" x14ac:dyDescent="0.25">
      <c r="A11666">
        <v>2018</v>
      </c>
      <c r="B11666">
        <v>1</v>
      </c>
      <c r="C11666" t="s">
        <v>11</v>
      </c>
      <c r="D11666" t="s">
        <v>11369</v>
      </c>
      <c r="E11666">
        <v>20320</v>
      </c>
      <c r="F11666">
        <v>7969913750</v>
      </c>
      <c r="G11666">
        <v>20</v>
      </c>
      <c r="H11666" t="s">
        <v>10963</v>
      </c>
      <c r="I11666">
        <v>104049080310</v>
      </c>
      <c r="J11666" t="s">
        <v>14</v>
      </c>
      <c r="K11666">
        <v>1738</v>
      </c>
    </row>
    <row r="11667" spans="1:11" x14ac:dyDescent="0.25">
      <c r="A11667">
        <v>2018</v>
      </c>
      <c r="B11667">
        <v>1</v>
      </c>
      <c r="C11667" t="s">
        <v>18</v>
      </c>
      <c r="D11667" t="s">
        <v>11370</v>
      </c>
      <c r="E11667">
        <v>20177</v>
      </c>
      <c r="F11667">
        <v>20998210110</v>
      </c>
      <c r="G11667">
        <v>20</v>
      </c>
      <c r="H11667" t="s">
        <v>10963</v>
      </c>
      <c r="I11667">
        <v>3115122070</v>
      </c>
      <c r="J11667" t="s">
        <v>14</v>
      </c>
      <c r="K11667">
        <v>97</v>
      </c>
    </row>
    <row r="11668" spans="1:11" x14ac:dyDescent="0.25">
      <c r="A11668">
        <v>2018</v>
      </c>
      <c r="B11668">
        <v>1</v>
      </c>
      <c r="C11668" t="s">
        <v>11</v>
      </c>
      <c r="D11668" t="s">
        <v>11371</v>
      </c>
      <c r="E11668">
        <v>20022</v>
      </c>
      <c r="F11668">
        <v>5215971706</v>
      </c>
      <c r="G11668">
        <v>20</v>
      </c>
      <c r="H11668" t="s">
        <v>10963</v>
      </c>
      <c r="I11668">
        <v>101365190353</v>
      </c>
      <c r="J11668" t="s">
        <v>14</v>
      </c>
      <c r="K11668">
        <v>158</v>
      </c>
    </row>
    <row r="11669" spans="1:11" x14ac:dyDescent="0.25">
      <c r="A11669">
        <v>2018</v>
      </c>
      <c r="B11669">
        <v>1</v>
      </c>
      <c r="C11669" t="s">
        <v>11</v>
      </c>
      <c r="D11669" t="s">
        <v>11372</v>
      </c>
      <c r="E11669">
        <v>20604</v>
      </c>
      <c r="F11669">
        <v>9810113730</v>
      </c>
      <c r="G11669">
        <v>20</v>
      </c>
      <c r="H11669" t="s">
        <v>10963</v>
      </c>
      <c r="I11669">
        <v>56190060396</v>
      </c>
      <c r="J11669" t="s">
        <v>14</v>
      </c>
      <c r="K11669">
        <v>211</v>
      </c>
    </row>
    <row r="11670" spans="1:11" x14ac:dyDescent="0.25">
      <c r="A11670">
        <v>2018</v>
      </c>
      <c r="B11670">
        <v>1</v>
      </c>
      <c r="C11670" t="s">
        <v>11</v>
      </c>
      <c r="D11670" t="s">
        <v>11373</v>
      </c>
      <c r="E11670">
        <v>20787</v>
      </c>
      <c r="F11670">
        <v>25508245200</v>
      </c>
      <c r="G11670">
        <v>20</v>
      </c>
      <c r="H11670" t="s">
        <v>10963</v>
      </c>
      <c r="I11670">
        <v>17556471333</v>
      </c>
      <c r="J11670" t="s">
        <v>14</v>
      </c>
      <c r="K11670">
        <v>1690</v>
      </c>
    </row>
    <row r="11671" spans="1:11" x14ac:dyDescent="0.25">
      <c r="A11671">
        <v>2018</v>
      </c>
      <c r="B11671">
        <v>1</v>
      </c>
      <c r="C11671" t="s">
        <v>11</v>
      </c>
      <c r="D11671" t="s">
        <v>11374</v>
      </c>
      <c r="E11671">
        <v>20010</v>
      </c>
      <c r="F11671">
        <v>901781819</v>
      </c>
      <c r="G11671">
        <v>20</v>
      </c>
      <c r="H11671" t="s">
        <v>10963</v>
      </c>
      <c r="I11671">
        <v>129324580124</v>
      </c>
      <c r="J11671" t="s">
        <v>14</v>
      </c>
      <c r="K11671">
        <v>186</v>
      </c>
    </row>
    <row r="11672" spans="1:11" x14ac:dyDescent="0.25">
      <c r="A11672">
        <v>2018</v>
      </c>
      <c r="B11672">
        <v>1</v>
      </c>
      <c r="C11672" t="s">
        <v>11</v>
      </c>
      <c r="D11672" t="s">
        <v>11375</v>
      </c>
      <c r="E11672">
        <v>20636</v>
      </c>
      <c r="F11672">
        <v>25070681320</v>
      </c>
      <c r="G11672">
        <v>20</v>
      </c>
      <c r="H11672" t="s">
        <v>10963</v>
      </c>
      <c r="I11672">
        <v>3075951180</v>
      </c>
      <c r="J11672" t="s">
        <v>14</v>
      </c>
      <c r="K11672">
        <v>16470</v>
      </c>
    </row>
    <row r="11673" spans="1:11" x14ac:dyDescent="0.25">
      <c r="A11673">
        <v>2018</v>
      </c>
      <c r="B11673">
        <v>1</v>
      </c>
      <c r="C11673" t="s">
        <v>11</v>
      </c>
      <c r="D11673" t="s">
        <v>11376</v>
      </c>
      <c r="E11673">
        <v>20222</v>
      </c>
      <c r="F11673">
        <v>41937171434</v>
      </c>
      <c r="G11673">
        <v>20</v>
      </c>
      <c r="H11673" t="s">
        <v>10963</v>
      </c>
      <c r="I11673">
        <v>24165140809</v>
      </c>
      <c r="J11673" t="s">
        <v>14</v>
      </c>
      <c r="K11673">
        <v>809</v>
      </c>
    </row>
    <row r="11674" spans="1:11" x14ac:dyDescent="0.25">
      <c r="A11674">
        <v>2018</v>
      </c>
      <c r="B11674">
        <v>1</v>
      </c>
      <c r="C11674" t="s">
        <v>11</v>
      </c>
      <c r="D11674" t="s">
        <v>11377</v>
      </c>
      <c r="E11674">
        <v>20613</v>
      </c>
      <c r="F11674">
        <v>6917868795</v>
      </c>
      <c r="G11674">
        <v>20</v>
      </c>
      <c r="H11674" t="s">
        <v>10963</v>
      </c>
      <c r="I11674">
        <v>40848960353</v>
      </c>
      <c r="J11674" t="s">
        <v>14</v>
      </c>
      <c r="K11674">
        <v>254</v>
      </c>
    </row>
    <row r="11675" spans="1:11" x14ac:dyDescent="0.25">
      <c r="A11675">
        <v>2018</v>
      </c>
      <c r="B11675">
        <v>1</v>
      </c>
      <c r="C11675" t="s">
        <v>11</v>
      </c>
      <c r="D11675" t="s">
        <v>11378</v>
      </c>
      <c r="E11675">
        <v>20777</v>
      </c>
      <c r="F11675">
        <v>14349329315</v>
      </c>
      <c r="G11675">
        <v>20</v>
      </c>
      <c r="H11675" t="s">
        <v>10963</v>
      </c>
      <c r="I11675">
        <v>442730795</v>
      </c>
      <c r="J11675" t="s">
        <v>14</v>
      </c>
      <c r="K11675">
        <v>70</v>
      </c>
    </row>
    <row r="11676" spans="1:11" x14ac:dyDescent="0.25">
      <c r="A11676">
        <v>2018</v>
      </c>
      <c r="B11676">
        <v>1</v>
      </c>
      <c r="C11676" t="s">
        <v>11</v>
      </c>
      <c r="D11676" t="s">
        <v>11379</v>
      </c>
      <c r="E11676">
        <v>20445</v>
      </c>
      <c r="F11676">
        <v>5309007776</v>
      </c>
      <c r="G11676">
        <v>20</v>
      </c>
      <c r="H11676" t="s">
        <v>10963</v>
      </c>
      <c r="I11676">
        <v>19632920345</v>
      </c>
      <c r="J11676" t="s">
        <v>14</v>
      </c>
      <c r="K11676">
        <v>247</v>
      </c>
    </row>
    <row r="11677" spans="1:11" x14ac:dyDescent="0.25">
      <c r="A11677">
        <v>2018</v>
      </c>
      <c r="B11677">
        <v>1</v>
      </c>
      <c r="C11677" t="s">
        <v>11</v>
      </c>
      <c r="D11677" t="s">
        <v>11380</v>
      </c>
      <c r="E11677">
        <v>20130</v>
      </c>
      <c r="F11677">
        <v>32124325191</v>
      </c>
      <c r="G11677">
        <v>20</v>
      </c>
      <c r="H11677" t="s">
        <v>10963</v>
      </c>
      <c r="I11677">
        <v>7414981961</v>
      </c>
      <c r="J11677" t="s">
        <v>14</v>
      </c>
      <c r="K11677">
        <v>56</v>
      </c>
    </row>
    <row r="11678" spans="1:11" x14ac:dyDescent="0.25">
      <c r="A11678">
        <v>2018</v>
      </c>
      <c r="B11678">
        <v>1</v>
      </c>
      <c r="C11678" t="s">
        <v>11</v>
      </c>
      <c r="D11678" t="s">
        <v>11381</v>
      </c>
      <c r="E11678">
        <v>20580</v>
      </c>
      <c r="F11678">
        <v>33343225568</v>
      </c>
      <c r="G11678">
        <v>20</v>
      </c>
      <c r="H11678" t="s">
        <v>10963</v>
      </c>
      <c r="I11678">
        <v>43684420540</v>
      </c>
      <c r="J11678" t="s">
        <v>14</v>
      </c>
      <c r="K11678">
        <v>431</v>
      </c>
    </row>
    <row r="11679" spans="1:11" x14ac:dyDescent="0.25">
      <c r="A11679">
        <v>2018</v>
      </c>
      <c r="B11679">
        <v>1</v>
      </c>
      <c r="C11679" t="s">
        <v>11</v>
      </c>
      <c r="D11679" t="s">
        <v>11382</v>
      </c>
      <c r="E11679">
        <v>20005</v>
      </c>
      <c r="F11679">
        <v>2528593759</v>
      </c>
      <c r="G11679">
        <v>20</v>
      </c>
      <c r="H11679" t="s">
        <v>10963</v>
      </c>
      <c r="I11679">
        <v>53025680370</v>
      </c>
      <c r="J11679" t="s">
        <v>14</v>
      </c>
      <c r="K11679">
        <v>91</v>
      </c>
    </row>
    <row r="11680" spans="1:11" x14ac:dyDescent="0.25">
      <c r="A11680">
        <v>2018</v>
      </c>
      <c r="B11680">
        <v>1</v>
      </c>
      <c r="C11680" t="s">
        <v>11</v>
      </c>
      <c r="D11680" t="s">
        <v>11383</v>
      </c>
      <c r="E11680">
        <v>20333</v>
      </c>
      <c r="F11680">
        <v>3452489450</v>
      </c>
      <c r="G11680">
        <v>20</v>
      </c>
      <c r="H11680" t="s">
        <v>10963</v>
      </c>
      <c r="I11680">
        <v>16299141201</v>
      </c>
      <c r="J11680" t="s">
        <v>14</v>
      </c>
      <c r="K11680">
        <v>105</v>
      </c>
    </row>
    <row r="11681" spans="1:11" x14ac:dyDescent="0.25">
      <c r="A11681">
        <v>2018</v>
      </c>
      <c r="B11681">
        <v>1</v>
      </c>
      <c r="C11681" t="s">
        <v>11</v>
      </c>
      <c r="D11681" t="s">
        <v>11384</v>
      </c>
      <c r="E11681">
        <v>20190</v>
      </c>
      <c r="F11681">
        <v>34249907287</v>
      </c>
      <c r="G11681">
        <v>20</v>
      </c>
      <c r="H11681" t="s">
        <v>10963</v>
      </c>
      <c r="I11681">
        <v>614412267</v>
      </c>
      <c r="J11681" t="s">
        <v>25</v>
      </c>
      <c r="K11681">
        <v>1423</v>
      </c>
    </row>
    <row r="11682" spans="1:11" x14ac:dyDescent="0.25">
      <c r="A11682">
        <v>2018</v>
      </c>
      <c r="B11682">
        <v>1</v>
      </c>
      <c r="C11682" t="s">
        <v>11</v>
      </c>
      <c r="D11682" t="s">
        <v>11385</v>
      </c>
      <c r="E11682">
        <v>20370</v>
      </c>
      <c r="F11682">
        <v>5886798609</v>
      </c>
      <c r="G11682">
        <v>20</v>
      </c>
      <c r="H11682" t="s">
        <v>10963</v>
      </c>
      <c r="I11682">
        <v>32738040281</v>
      </c>
      <c r="J11682" t="s">
        <v>14</v>
      </c>
      <c r="K11682">
        <v>8</v>
      </c>
    </row>
    <row r="11683" spans="1:11" x14ac:dyDescent="0.25">
      <c r="A11683">
        <v>2018</v>
      </c>
      <c r="B11683">
        <v>1</v>
      </c>
      <c r="C11683" t="s">
        <v>11</v>
      </c>
      <c r="D11683" t="s">
        <v>11386</v>
      </c>
      <c r="E11683">
        <v>20023</v>
      </c>
      <c r="F11683">
        <v>22101462672</v>
      </c>
      <c r="G11683">
        <v>20</v>
      </c>
      <c r="H11683" t="s">
        <v>10963</v>
      </c>
      <c r="I11683">
        <v>95656000264</v>
      </c>
      <c r="J11683" t="s">
        <v>14</v>
      </c>
      <c r="K11683">
        <v>13120</v>
      </c>
    </row>
    <row r="11684" spans="1:11" x14ac:dyDescent="0.25">
      <c r="A11684">
        <v>2018</v>
      </c>
      <c r="B11684">
        <v>1</v>
      </c>
      <c r="C11684" t="s">
        <v>11</v>
      </c>
      <c r="D11684" t="s">
        <v>11387</v>
      </c>
      <c r="E11684">
        <v>20600</v>
      </c>
      <c r="F11684">
        <v>23272996400</v>
      </c>
      <c r="G11684">
        <v>20</v>
      </c>
      <c r="H11684" t="s">
        <v>10963</v>
      </c>
      <c r="I11684">
        <v>119120817</v>
      </c>
      <c r="J11684" t="s">
        <v>14</v>
      </c>
      <c r="K11684">
        <v>5229</v>
      </c>
    </row>
    <row r="11685" spans="1:11" x14ac:dyDescent="0.25">
      <c r="A11685">
        <v>2018</v>
      </c>
      <c r="B11685">
        <v>1</v>
      </c>
      <c r="C11685" t="s">
        <v>11</v>
      </c>
      <c r="D11685" t="s">
        <v>11388</v>
      </c>
      <c r="E11685">
        <v>20123</v>
      </c>
      <c r="F11685">
        <v>25937626915</v>
      </c>
      <c r="G11685">
        <v>20</v>
      </c>
      <c r="H11685" t="s">
        <v>10963</v>
      </c>
      <c r="I11685">
        <v>5719990922</v>
      </c>
      <c r="J11685" t="s">
        <v>14</v>
      </c>
      <c r="K11685">
        <v>173</v>
      </c>
    </row>
    <row r="11686" spans="1:11" x14ac:dyDescent="0.25">
      <c r="A11686">
        <v>2018</v>
      </c>
      <c r="B11686">
        <v>1</v>
      </c>
      <c r="C11686" t="s">
        <v>11</v>
      </c>
      <c r="D11686" t="s">
        <v>11389</v>
      </c>
      <c r="E11686">
        <v>20002</v>
      </c>
      <c r="F11686">
        <v>43941389220</v>
      </c>
      <c r="G11686">
        <v>20</v>
      </c>
      <c r="H11686" t="s">
        <v>10963</v>
      </c>
      <c r="I11686">
        <v>10370702267</v>
      </c>
      <c r="J11686" t="s">
        <v>25</v>
      </c>
      <c r="K11686">
        <v>22</v>
      </c>
    </row>
    <row r="11687" spans="1:11" x14ac:dyDescent="0.25">
      <c r="A11687">
        <v>2018</v>
      </c>
      <c r="B11687">
        <v>1</v>
      </c>
      <c r="C11687" t="s">
        <v>11</v>
      </c>
      <c r="D11687" t="s">
        <v>11390</v>
      </c>
      <c r="E11687">
        <v>20555</v>
      </c>
      <c r="F11687">
        <v>8873850871</v>
      </c>
      <c r="G11687">
        <v>20</v>
      </c>
      <c r="H11687" t="s">
        <v>10963</v>
      </c>
      <c r="I11687">
        <v>78337790183</v>
      </c>
      <c r="J11687" t="s">
        <v>14</v>
      </c>
      <c r="K11687">
        <v>454</v>
      </c>
    </row>
    <row r="11688" spans="1:11" x14ac:dyDescent="0.25">
      <c r="A11688">
        <v>2018</v>
      </c>
      <c r="B11688">
        <v>1</v>
      </c>
      <c r="C11688" t="s">
        <v>11</v>
      </c>
      <c r="D11688" t="s">
        <v>11391</v>
      </c>
      <c r="E11688">
        <v>20513</v>
      </c>
      <c r="F11688">
        <v>17835720434</v>
      </c>
      <c r="G11688">
        <v>20</v>
      </c>
      <c r="H11688" t="s">
        <v>10963</v>
      </c>
      <c r="I11688">
        <v>3725800841</v>
      </c>
      <c r="J11688" t="s">
        <v>14</v>
      </c>
      <c r="K11688">
        <v>87</v>
      </c>
    </row>
    <row r="11689" spans="1:11" x14ac:dyDescent="0.25">
      <c r="A11689">
        <v>2018</v>
      </c>
      <c r="B11689">
        <v>1</v>
      </c>
      <c r="C11689" t="s">
        <v>11</v>
      </c>
      <c r="D11689" t="s">
        <v>11392</v>
      </c>
      <c r="E11689">
        <v>20741</v>
      </c>
      <c r="F11689">
        <v>8283486268</v>
      </c>
      <c r="G11689">
        <v>20</v>
      </c>
      <c r="H11689" t="s">
        <v>10963</v>
      </c>
      <c r="I11689">
        <v>13326721341</v>
      </c>
      <c r="J11689" t="s">
        <v>14</v>
      </c>
      <c r="K11689">
        <v>486</v>
      </c>
    </row>
    <row r="11690" spans="1:11" x14ac:dyDescent="0.25">
      <c r="A11690">
        <v>2018</v>
      </c>
      <c r="B11690">
        <v>1</v>
      </c>
      <c r="C11690" t="s">
        <v>11</v>
      </c>
      <c r="D11690" t="s">
        <v>11393</v>
      </c>
      <c r="E11690">
        <v>20444</v>
      </c>
      <c r="F11690">
        <v>38353989204</v>
      </c>
      <c r="G11690">
        <v>20</v>
      </c>
      <c r="H11690" t="s">
        <v>10963</v>
      </c>
      <c r="I11690">
        <v>1287692690</v>
      </c>
      <c r="J11690" t="s">
        <v>14</v>
      </c>
      <c r="K11690">
        <v>322</v>
      </c>
    </row>
    <row r="11691" spans="1:11" x14ac:dyDescent="0.25">
      <c r="A11691">
        <v>2018</v>
      </c>
      <c r="B11691">
        <v>1</v>
      </c>
      <c r="C11691" t="s">
        <v>11</v>
      </c>
      <c r="D11691" t="s">
        <v>11394</v>
      </c>
      <c r="E11691">
        <v>20002</v>
      </c>
      <c r="F11691">
        <v>68735685700</v>
      </c>
      <c r="G11691">
        <v>20</v>
      </c>
      <c r="H11691" t="s">
        <v>10963</v>
      </c>
      <c r="I11691">
        <v>1399311449</v>
      </c>
      <c r="J11691" t="s">
        <v>14</v>
      </c>
      <c r="K11691">
        <v>139</v>
      </c>
    </row>
    <row r="11692" spans="1:11" x14ac:dyDescent="0.25">
      <c r="A11692">
        <v>2018</v>
      </c>
      <c r="B11692">
        <v>1</v>
      </c>
      <c r="C11692" t="s">
        <v>11</v>
      </c>
      <c r="D11692" t="s">
        <v>11395</v>
      </c>
      <c r="E11692">
        <v>20003</v>
      </c>
      <c r="F11692">
        <v>7480867735</v>
      </c>
      <c r="G11692">
        <v>20</v>
      </c>
      <c r="H11692" t="s">
        <v>10963</v>
      </c>
      <c r="I11692">
        <v>10043641406</v>
      </c>
      <c r="J11692" t="s">
        <v>14</v>
      </c>
      <c r="K11692">
        <v>270</v>
      </c>
    </row>
    <row r="11693" spans="1:11" x14ac:dyDescent="0.25">
      <c r="A11693">
        <v>2018</v>
      </c>
      <c r="B11693">
        <v>1</v>
      </c>
      <c r="C11693" t="s">
        <v>18</v>
      </c>
      <c r="D11693" t="s">
        <v>11396</v>
      </c>
      <c r="E11693">
        <v>20218</v>
      </c>
      <c r="F11693">
        <v>15343162134</v>
      </c>
      <c r="G11693">
        <v>20</v>
      </c>
      <c r="H11693" t="s">
        <v>10963</v>
      </c>
      <c r="I11693">
        <v>5963382097</v>
      </c>
      <c r="J11693" t="s">
        <v>14</v>
      </c>
      <c r="K11693">
        <v>18</v>
      </c>
    </row>
    <row r="11694" spans="1:11" x14ac:dyDescent="0.25">
      <c r="A11694">
        <v>2018</v>
      </c>
      <c r="B11694">
        <v>1</v>
      </c>
      <c r="C11694" t="s">
        <v>11</v>
      </c>
      <c r="D11694" t="s">
        <v>11397</v>
      </c>
      <c r="E11694">
        <v>20123</v>
      </c>
      <c r="F11694">
        <v>54483794949</v>
      </c>
      <c r="G11694">
        <v>20</v>
      </c>
      <c r="H11694" t="s">
        <v>10963</v>
      </c>
      <c r="I11694">
        <v>3455080647</v>
      </c>
      <c r="J11694" t="s">
        <v>14</v>
      </c>
      <c r="K11694">
        <v>33866</v>
      </c>
    </row>
    <row r="11695" spans="1:11" x14ac:dyDescent="0.25">
      <c r="A11695">
        <v>2018</v>
      </c>
      <c r="B11695">
        <v>1</v>
      </c>
      <c r="C11695" t="s">
        <v>11</v>
      </c>
      <c r="D11695" t="s">
        <v>11398</v>
      </c>
      <c r="E11695">
        <v>20222</v>
      </c>
      <c r="F11695">
        <v>16481836115</v>
      </c>
      <c r="G11695">
        <v>20</v>
      </c>
      <c r="H11695" t="s">
        <v>10963</v>
      </c>
      <c r="I11695">
        <v>2320681910</v>
      </c>
      <c r="J11695" t="s">
        <v>14</v>
      </c>
      <c r="K11695">
        <v>321</v>
      </c>
    </row>
    <row r="11696" spans="1:11" x14ac:dyDescent="0.25">
      <c r="A11696">
        <v>2018</v>
      </c>
      <c r="B11696">
        <v>1</v>
      </c>
      <c r="C11696" t="s">
        <v>11</v>
      </c>
      <c r="D11696" t="s">
        <v>11399</v>
      </c>
      <c r="E11696">
        <v>20021</v>
      </c>
      <c r="F11696">
        <v>91627494987</v>
      </c>
      <c r="G11696">
        <v>20</v>
      </c>
      <c r="H11696" t="s">
        <v>10963</v>
      </c>
      <c r="I11696">
        <v>55886870663</v>
      </c>
      <c r="J11696" t="s">
        <v>14</v>
      </c>
      <c r="K11696">
        <v>317</v>
      </c>
    </row>
    <row r="11697" spans="1:11" x14ac:dyDescent="0.25">
      <c r="A11697">
        <v>2018</v>
      </c>
      <c r="B11697">
        <v>1</v>
      </c>
      <c r="C11697" t="s">
        <v>11</v>
      </c>
      <c r="D11697" t="s">
        <v>11400</v>
      </c>
      <c r="E11697">
        <v>20099</v>
      </c>
      <c r="F11697">
        <v>42537231449</v>
      </c>
      <c r="G11697">
        <v>20</v>
      </c>
      <c r="H11697" t="s">
        <v>10963</v>
      </c>
      <c r="I11697">
        <v>12458830809</v>
      </c>
      <c r="J11697" t="s">
        <v>14</v>
      </c>
      <c r="K11697">
        <v>1953</v>
      </c>
    </row>
    <row r="11698" spans="1:11" x14ac:dyDescent="0.25">
      <c r="A11698">
        <v>2018</v>
      </c>
      <c r="B11698">
        <v>1</v>
      </c>
      <c r="C11698" t="s">
        <v>11</v>
      </c>
      <c r="D11698" t="s">
        <v>11401</v>
      </c>
      <c r="E11698">
        <v>20550</v>
      </c>
      <c r="F11698">
        <v>6172048619</v>
      </c>
      <c r="G11698">
        <v>20</v>
      </c>
      <c r="H11698" t="s">
        <v>10963</v>
      </c>
      <c r="I11698">
        <v>84188390213</v>
      </c>
      <c r="J11698" t="s">
        <v>14</v>
      </c>
      <c r="K11698">
        <v>132</v>
      </c>
    </row>
    <row r="11699" spans="1:11" x14ac:dyDescent="0.25">
      <c r="A11699">
        <v>2018</v>
      </c>
      <c r="B11699">
        <v>1</v>
      </c>
      <c r="C11699" t="s">
        <v>11</v>
      </c>
      <c r="D11699" t="s">
        <v>11402</v>
      </c>
      <c r="E11699">
        <v>20120</v>
      </c>
      <c r="F11699">
        <v>3547682630</v>
      </c>
      <c r="G11699">
        <v>20</v>
      </c>
      <c r="H11699" t="s">
        <v>10963</v>
      </c>
      <c r="I11699">
        <v>77604030221</v>
      </c>
      <c r="J11699" t="s">
        <v>14</v>
      </c>
      <c r="K11699">
        <v>19633</v>
      </c>
    </row>
    <row r="11700" spans="1:11" x14ac:dyDescent="0.25">
      <c r="A11700">
        <v>2018</v>
      </c>
      <c r="B11700">
        <v>1</v>
      </c>
      <c r="C11700" t="s">
        <v>11</v>
      </c>
      <c r="D11700" t="s">
        <v>11403</v>
      </c>
      <c r="E11700">
        <v>20300</v>
      </c>
      <c r="F11700">
        <v>12797787684</v>
      </c>
      <c r="G11700">
        <v>20</v>
      </c>
      <c r="H11700" t="s">
        <v>10963</v>
      </c>
      <c r="I11700">
        <v>202358400221</v>
      </c>
      <c r="J11700" t="s">
        <v>14</v>
      </c>
      <c r="K11700">
        <v>344</v>
      </c>
    </row>
    <row r="11701" spans="1:11" x14ac:dyDescent="0.25">
      <c r="A11701">
        <v>2018</v>
      </c>
      <c r="B11701">
        <v>1</v>
      </c>
      <c r="C11701" t="s">
        <v>11</v>
      </c>
      <c r="D11701" t="s">
        <v>11404</v>
      </c>
      <c r="E11701">
        <v>20120</v>
      </c>
      <c r="F11701">
        <v>38871599187</v>
      </c>
      <c r="G11701">
        <v>20</v>
      </c>
      <c r="H11701" t="s">
        <v>10963</v>
      </c>
      <c r="I11701">
        <v>20791081392</v>
      </c>
      <c r="J11701" t="s">
        <v>14</v>
      </c>
      <c r="K11701">
        <v>4074</v>
      </c>
    </row>
    <row r="11702" spans="1:11" x14ac:dyDescent="0.25">
      <c r="A11702">
        <v>2018</v>
      </c>
      <c r="B11702">
        <v>1</v>
      </c>
      <c r="C11702" t="s">
        <v>11</v>
      </c>
      <c r="D11702" t="s">
        <v>11405</v>
      </c>
      <c r="E11702">
        <v>20789</v>
      </c>
      <c r="F11702">
        <v>60896361268</v>
      </c>
      <c r="G11702">
        <v>20</v>
      </c>
      <c r="H11702" t="s">
        <v>10963</v>
      </c>
      <c r="I11702">
        <v>31730151392</v>
      </c>
      <c r="J11702" t="s">
        <v>14</v>
      </c>
      <c r="K11702">
        <v>10199</v>
      </c>
    </row>
    <row r="11703" spans="1:11" x14ac:dyDescent="0.25">
      <c r="A11703">
        <v>2018</v>
      </c>
      <c r="B11703">
        <v>1</v>
      </c>
      <c r="C11703" t="s">
        <v>11</v>
      </c>
      <c r="D11703" t="s">
        <v>11406</v>
      </c>
      <c r="E11703">
        <v>20987</v>
      </c>
      <c r="F11703">
        <v>6002047409</v>
      </c>
      <c r="G11703">
        <v>20</v>
      </c>
      <c r="H11703" t="s">
        <v>10963</v>
      </c>
      <c r="I11703">
        <v>32801681783</v>
      </c>
      <c r="J11703" t="s">
        <v>14</v>
      </c>
      <c r="K11703">
        <v>23</v>
      </c>
    </row>
    <row r="11704" spans="1:11" x14ac:dyDescent="0.25">
      <c r="A11704">
        <v>2018</v>
      </c>
      <c r="B11704">
        <v>1</v>
      </c>
      <c r="C11704" t="s">
        <v>11</v>
      </c>
      <c r="D11704" t="s">
        <v>11407</v>
      </c>
      <c r="E11704">
        <v>20369</v>
      </c>
      <c r="F11704">
        <v>41537564234</v>
      </c>
      <c r="G11704">
        <v>20</v>
      </c>
      <c r="H11704" t="s">
        <v>10963</v>
      </c>
      <c r="I11704">
        <v>2605162534</v>
      </c>
      <c r="J11704" t="s">
        <v>14</v>
      </c>
      <c r="K11704">
        <v>34</v>
      </c>
    </row>
    <row r="11705" spans="1:11" x14ac:dyDescent="0.25">
      <c r="A11705">
        <v>2018</v>
      </c>
      <c r="B11705">
        <v>1</v>
      </c>
      <c r="C11705" t="s">
        <v>18</v>
      </c>
      <c r="D11705" t="s">
        <v>11408</v>
      </c>
      <c r="E11705">
        <v>20020</v>
      </c>
      <c r="F11705">
        <v>56369581100</v>
      </c>
      <c r="G11705">
        <v>20</v>
      </c>
      <c r="H11705" t="s">
        <v>10963</v>
      </c>
      <c r="I11705">
        <v>11284412020</v>
      </c>
      <c r="J11705" t="s">
        <v>14</v>
      </c>
      <c r="K11705">
        <v>1877</v>
      </c>
    </row>
    <row r="11706" spans="1:11" x14ac:dyDescent="0.25">
      <c r="A11706">
        <v>2018</v>
      </c>
      <c r="B11706">
        <v>1</v>
      </c>
      <c r="C11706" t="s">
        <v>11</v>
      </c>
      <c r="D11706" t="s">
        <v>11409</v>
      </c>
      <c r="E11706">
        <v>20117</v>
      </c>
      <c r="F11706">
        <v>59557389168</v>
      </c>
      <c r="G11706">
        <v>20</v>
      </c>
      <c r="H11706" t="s">
        <v>10963</v>
      </c>
      <c r="I11706">
        <v>13069351970</v>
      </c>
      <c r="J11706" t="s">
        <v>14</v>
      </c>
      <c r="K11706">
        <v>842</v>
      </c>
    </row>
    <row r="11707" spans="1:11" x14ac:dyDescent="0.25">
      <c r="A11707">
        <v>2018</v>
      </c>
      <c r="B11707">
        <v>1</v>
      </c>
      <c r="C11707" t="s">
        <v>11</v>
      </c>
      <c r="D11707" t="s">
        <v>11410</v>
      </c>
      <c r="E11707">
        <v>20002</v>
      </c>
      <c r="F11707">
        <v>27196607520</v>
      </c>
      <c r="G11707">
        <v>20</v>
      </c>
      <c r="H11707" t="s">
        <v>10963</v>
      </c>
      <c r="I11707">
        <v>34797030531</v>
      </c>
      <c r="J11707" t="s">
        <v>14</v>
      </c>
      <c r="K11707">
        <v>1117</v>
      </c>
    </row>
    <row r="11708" spans="1:11" x14ac:dyDescent="0.25">
      <c r="A11708">
        <v>2018</v>
      </c>
      <c r="B11708">
        <v>1</v>
      </c>
      <c r="C11708" t="s">
        <v>11</v>
      </c>
      <c r="D11708" t="s">
        <v>11411</v>
      </c>
      <c r="E11708">
        <v>20180</v>
      </c>
      <c r="F11708">
        <v>6747989961</v>
      </c>
      <c r="G11708">
        <v>20</v>
      </c>
      <c r="H11708" t="s">
        <v>10963</v>
      </c>
      <c r="I11708">
        <v>90275300663</v>
      </c>
      <c r="J11708" t="s">
        <v>14</v>
      </c>
      <c r="K11708">
        <v>12195</v>
      </c>
    </row>
    <row r="11709" spans="1:11" x14ac:dyDescent="0.25">
      <c r="A11709">
        <v>2018</v>
      </c>
      <c r="B11709">
        <v>1</v>
      </c>
      <c r="C11709" t="s">
        <v>11</v>
      </c>
      <c r="D11709" t="s">
        <v>11412</v>
      </c>
      <c r="E11709">
        <v>20610</v>
      </c>
      <c r="F11709">
        <v>53918231615</v>
      </c>
      <c r="G11709">
        <v>20</v>
      </c>
      <c r="H11709" t="s">
        <v>10963</v>
      </c>
      <c r="I11709">
        <v>31380340248</v>
      </c>
      <c r="J11709" t="s">
        <v>14</v>
      </c>
      <c r="K11709">
        <v>707</v>
      </c>
    </row>
    <row r="11710" spans="1:11" x14ac:dyDescent="0.25">
      <c r="A11710">
        <v>2018</v>
      </c>
      <c r="B11710">
        <v>1</v>
      </c>
      <c r="C11710" t="s">
        <v>11</v>
      </c>
      <c r="D11710" t="s">
        <v>11413</v>
      </c>
      <c r="E11710">
        <v>20190</v>
      </c>
      <c r="F11710">
        <v>8064398746</v>
      </c>
      <c r="G11710">
        <v>20</v>
      </c>
      <c r="H11710" t="s">
        <v>10963</v>
      </c>
      <c r="I11710">
        <v>14852351473</v>
      </c>
      <c r="J11710" t="s">
        <v>14</v>
      </c>
      <c r="K11710">
        <v>20</v>
      </c>
    </row>
    <row r="11711" spans="1:11" x14ac:dyDescent="0.25">
      <c r="A11711">
        <v>2018</v>
      </c>
      <c r="B11711">
        <v>1</v>
      </c>
      <c r="C11711" t="s">
        <v>18</v>
      </c>
      <c r="D11711" t="s">
        <v>11414</v>
      </c>
      <c r="E11711">
        <v>20211</v>
      </c>
      <c r="F11711">
        <v>81202032168</v>
      </c>
      <c r="G11711">
        <v>20</v>
      </c>
      <c r="H11711" t="s">
        <v>10963</v>
      </c>
      <c r="I11711">
        <v>13000962097</v>
      </c>
      <c r="J11711" t="s">
        <v>14</v>
      </c>
      <c r="K11711">
        <v>732</v>
      </c>
    </row>
    <row r="11712" spans="1:11" x14ac:dyDescent="0.25">
      <c r="A11712">
        <v>2018</v>
      </c>
      <c r="B11712">
        <v>1</v>
      </c>
      <c r="C11712" t="s">
        <v>11</v>
      </c>
      <c r="D11712" t="s">
        <v>11415</v>
      </c>
      <c r="E11712">
        <v>20400</v>
      </c>
      <c r="F11712">
        <v>54970580782</v>
      </c>
      <c r="G11712">
        <v>20</v>
      </c>
      <c r="H11712" t="s">
        <v>10963</v>
      </c>
      <c r="I11712">
        <v>27405420370</v>
      </c>
      <c r="J11712" t="s">
        <v>14</v>
      </c>
      <c r="K11712">
        <v>1405</v>
      </c>
    </row>
    <row r="11713" spans="1:11" x14ac:dyDescent="0.25">
      <c r="A11713">
        <v>2018</v>
      </c>
      <c r="B11713">
        <v>1</v>
      </c>
      <c r="C11713" t="s">
        <v>11</v>
      </c>
      <c r="D11713" t="s">
        <v>11416</v>
      </c>
      <c r="E11713">
        <v>20191</v>
      </c>
      <c r="F11713">
        <v>8684308204</v>
      </c>
      <c r="G11713">
        <v>20</v>
      </c>
      <c r="H11713" t="s">
        <v>10963</v>
      </c>
      <c r="I11713">
        <v>11787691341</v>
      </c>
      <c r="J11713" t="s">
        <v>14</v>
      </c>
      <c r="K11713">
        <v>750</v>
      </c>
    </row>
    <row r="11714" spans="1:11" x14ac:dyDescent="0.25">
      <c r="A11714">
        <v>2018</v>
      </c>
      <c r="B11714">
        <v>1</v>
      </c>
      <c r="C11714" t="s">
        <v>11</v>
      </c>
      <c r="D11714" t="s">
        <v>11417</v>
      </c>
      <c r="E11714">
        <v>20001</v>
      </c>
      <c r="F11714">
        <v>90528760530</v>
      </c>
      <c r="G11714">
        <v>20</v>
      </c>
      <c r="H11714" t="s">
        <v>10963</v>
      </c>
      <c r="I11714">
        <v>76076720558</v>
      </c>
      <c r="J11714" t="s">
        <v>14</v>
      </c>
      <c r="K11714">
        <v>69</v>
      </c>
    </row>
    <row r="11715" spans="1:11" x14ac:dyDescent="0.25">
      <c r="A11715">
        <v>2018</v>
      </c>
      <c r="B11715">
        <v>1</v>
      </c>
      <c r="C11715" t="s">
        <v>11</v>
      </c>
      <c r="D11715" t="s">
        <v>11418</v>
      </c>
      <c r="E11715">
        <v>20127</v>
      </c>
      <c r="F11715">
        <v>62570676500</v>
      </c>
      <c r="G11715">
        <v>20</v>
      </c>
      <c r="H11715" t="s">
        <v>10963</v>
      </c>
      <c r="I11715">
        <v>116789340540</v>
      </c>
      <c r="J11715" t="s">
        <v>14</v>
      </c>
      <c r="K11715">
        <v>210</v>
      </c>
    </row>
    <row r="11716" spans="1:11" x14ac:dyDescent="0.25">
      <c r="A11716">
        <v>2018</v>
      </c>
      <c r="B11716">
        <v>1</v>
      </c>
      <c r="C11716" t="s">
        <v>18</v>
      </c>
      <c r="D11716" t="s">
        <v>11419</v>
      </c>
      <c r="E11716">
        <v>20999</v>
      </c>
      <c r="F11716">
        <v>34722262268</v>
      </c>
      <c r="G11716">
        <v>20</v>
      </c>
      <c r="H11716" t="s">
        <v>10963</v>
      </c>
      <c r="I11716">
        <v>11024892259</v>
      </c>
      <c r="J11716" t="s">
        <v>14</v>
      </c>
      <c r="K11716">
        <v>150</v>
      </c>
    </row>
    <row r="11717" spans="1:11" x14ac:dyDescent="0.25">
      <c r="A11717">
        <v>2018</v>
      </c>
      <c r="B11717">
        <v>1</v>
      </c>
      <c r="C11717" t="s">
        <v>11</v>
      </c>
      <c r="D11717" t="s">
        <v>11420</v>
      </c>
      <c r="E11717">
        <v>20258</v>
      </c>
      <c r="F11717">
        <v>37731360644</v>
      </c>
      <c r="G11717">
        <v>20</v>
      </c>
      <c r="H11717" t="s">
        <v>10963</v>
      </c>
      <c r="I11717">
        <v>27924850281</v>
      </c>
      <c r="J11717" t="s">
        <v>14</v>
      </c>
      <c r="K11717">
        <v>4423</v>
      </c>
    </row>
    <row r="11718" spans="1:11" x14ac:dyDescent="0.25">
      <c r="A11718">
        <v>2018</v>
      </c>
      <c r="B11718">
        <v>1</v>
      </c>
      <c r="C11718" t="s">
        <v>11</v>
      </c>
      <c r="D11718" t="s">
        <v>11421</v>
      </c>
      <c r="E11718">
        <v>20616</v>
      </c>
      <c r="F11718">
        <v>7202714795</v>
      </c>
      <c r="G11718">
        <v>20</v>
      </c>
      <c r="H11718" t="s">
        <v>10963</v>
      </c>
      <c r="I11718">
        <v>89155580302</v>
      </c>
      <c r="J11718" t="s">
        <v>14</v>
      </c>
      <c r="K11718">
        <v>282</v>
      </c>
    </row>
    <row r="11719" spans="1:11" x14ac:dyDescent="0.25">
      <c r="A11719">
        <v>2018</v>
      </c>
      <c r="B11719">
        <v>1</v>
      </c>
      <c r="C11719" t="s">
        <v>11</v>
      </c>
      <c r="D11719" t="s">
        <v>11422</v>
      </c>
      <c r="E11719">
        <v>20220</v>
      </c>
      <c r="F11719">
        <v>5015502753</v>
      </c>
      <c r="G11719">
        <v>20</v>
      </c>
      <c r="H11719" t="s">
        <v>10963</v>
      </c>
      <c r="I11719">
        <v>889401473</v>
      </c>
      <c r="J11719" t="s">
        <v>14</v>
      </c>
      <c r="K11719">
        <v>50</v>
      </c>
    </row>
    <row r="11720" spans="1:11" x14ac:dyDescent="0.25">
      <c r="A11720">
        <v>2018</v>
      </c>
      <c r="B11720">
        <v>1</v>
      </c>
      <c r="C11720" t="s">
        <v>11</v>
      </c>
      <c r="D11720" t="s">
        <v>11423</v>
      </c>
      <c r="E11720">
        <v>20066</v>
      </c>
      <c r="F11720">
        <v>67955231520</v>
      </c>
      <c r="G11720">
        <v>20</v>
      </c>
      <c r="H11720" t="s">
        <v>10963</v>
      </c>
      <c r="I11720">
        <v>107817840558</v>
      </c>
      <c r="J11720" t="s">
        <v>14</v>
      </c>
      <c r="K11720">
        <v>481</v>
      </c>
    </row>
    <row r="11721" spans="1:11" x14ac:dyDescent="0.25">
      <c r="A11721">
        <v>2018</v>
      </c>
      <c r="B11721">
        <v>1</v>
      </c>
      <c r="C11721" t="s">
        <v>11</v>
      </c>
      <c r="D11721" t="s">
        <v>11424</v>
      </c>
      <c r="E11721">
        <v>20677</v>
      </c>
      <c r="F11721">
        <v>2487465530</v>
      </c>
      <c r="G11721">
        <v>20</v>
      </c>
      <c r="H11721" t="s">
        <v>10963</v>
      </c>
      <c r="I11721">
        <v>116713340582</v>
      </c>
      <c r="J11721" t="s">
        <v>14</v>
      </c>
      <c r="K11721">
        <v>489</v>
      </c>
    </row>
    <row r="11722" spans="1:11" x14ac:dyDescent="0.25">
      <c r="A11722">
        <v>2018</v>
      </c>
      <c r="B11722">
        <v>1</v>
      </c>
      <c r="C11722" t="s">
        <v>18</v>
      </c>
      <c r="D11722" t="s">
        <v>11425</v>
      </c>
      <c r="E11722">
        <v>20600</v>
      </c>
      <c r="F11722">
        <v>39298990197</v>
      </c>
      <c r="G11722">
        <v>20</v>
      </c>
      <c r="H11722" t="s">
        <v>10963</v>
      </c>
      <c r="I11722">
        <v>35795311007</v>
      </c>
      <c r="J11722" t="s">
        <v>14</v>
      </c>
      <c r="K11722">
        <v>80</v>
      </c>
    </row>
    <row r="11723" spans="1:11" x14ac:dyDescent="0.25">
      <c r="A11723">
        <v>2018</v>
      </c>
      <c r="B11723">
        <v>1</v>
      </c>
      <c r="C11723" t="s">
        <v>11</v>
      </c>
      <c r="D11723" t="s">
        <v>11426</v>
      </c>
      <c r="E11723">
        <v>20123</v>
      </c>
      <c r="F11723">
        <v>982416644</v>
      </c>
      <c r="G11723">
        <v>20</v>
      </c>
      <c r="H11723" t="s">
        <v>10963</v>
      </c>
      <c r="I11723">
        <v>115905450264</v>
      </c>
      <c r="J11723" t="s">
        <v>94</v>
      </c>
      <c r="K11723">
        <v>114807</v>
      </c>
    </row>
    <row r="11724" spans="1:11" x14ac:dyDescent="0.25">
      <c r="A11724">
        <v>2018</v>
      </c>
      <c r="B11724">
        <v>1</v>
      </c>
      <c r="C11724" t="s">
        <v>11</v>
      </c>
      <c r="D11724" t="s">
        <v>11427</v>
      </c>
      <c r="E11724">
        <v>20220</v>
      </c>
      <c r="F11724">
        <v>33286175404</v>
      </c>
      <c r="G11724">
        <v>20</v>
      </c>
      <c r="H11724" t="s">
        <v>10963</v>
      </c>
      <c r="I11724">
        <v>6320050884</v>
      </c>
      <c r="J11724" t="s">
        <v>14</v>
      </c>
      <c r="K11724">
        <v>246</v>
      </c>
    </row>
    <row r="11725" spans="1:11" x14ac:dyDescent="0.25">
      <c r="A11725">
        <v>2018</v>
      </c>
      <c r="B11725">
        <v>1</v>
      </c>
      <c r="C11725" t="s">
        <v>11</v>
      </c>
      <c r="D11725" t="s">
        <v>11428</v>
      </c>
      <c r="E11725">
        <v>20045</v>
      </c>
      <c r="F11725">
        <v>20184140978</v>
      </c>
      <c r="G11725">
        <v>20</v>
      </c>
      <c r="H11725" t="s">
        <v>10963</v>
      </c>
      <c r="I11725">
        <v>854650647</v>
      </c>
      <c r="J11725" t="s">
        <v>14</v>
      </c>
      <c r="K11725">
        <v>172</v>
      </c>
    </row>
    <row r="11726" spans="1:11" x14ac:dyDescent="0.25">
      <c r="A11726">
        <v>2018</v>
      </c>
      <c r="B11726">
        <v>1</v>
      </c>
      <c r="C11726" t="s">
        <v>11</v>
      </c>
      <c r="D11726" t="s">
        <v>11429</v>
      </c>
      <c r="E11726">
        <v>20000</v>
      </c>
      <c r="F11726">
        <v>87962691204</v>
      </c>
      <c r="G11726">
        <v>20</v>
      </c>
      <c r="H11726" t="s">
        <v>10963</v>
      </c>
      <c r="I11726">
        <v>4878212534</v>
      </c>
      <c r="J11726" t="s">
        <v>14</v>
      </c>
      <c r="K11726">
        <v>1882</v>
      </c>
    </row>
    <row r="11727" spans="1:11" x14ac:dyDescent="0.25">
      <c r="A11727">
        <v>2018</v>
      </c>
      <c r="B11727">
        <v>1</v>
      </c>
      <c r="C11727" t="s">
        <v>11</v>
      </c>
      <c r="D11727" t="s">
        <v>11430</v>
      </c>
      <c r="E11727">
        <v>20120</v>
      </c>
      <c r="F11727">
        <v>73600687204</v>
      </c>
      <c r="G11727">
        <v>20</v>
      </c>
      <c r="H11727" t="s">
        <v>10963</v>
      </c>
      <c r="I11727">
        <v>3589252500</v>
      </c>
      <c r="J11727" t="s">
        <v>14</v>
      </c>
      <c r="K11727">
        <v>342</v>
      </c>
    </row>
    <row r="11728" spans="1:11" x14ac:dyDescent="0.25">
      <c r="A11728">
        <v>2018</v>
      </c>
      <c r="B11728">
        <v>1</v>
      </c>
      <c r="C11728" t="s">
        <v>11</v>
      </c>
      <c r="D11728" t="s">
        <v>11431</v>
      </c>
      <c r="E11728">
        <v>20020</v>
      </c>
      <c r="F11728">
        <v>17250447220</v>
      </c>
      <c r="G11728">
        <v>20</v>
      </c>
      <c r="H11728" t="s">
        <v>10963</v>
      </c>
      <c r="I11728">
        <v>17343191341</v>
      </c>
      <c r="J11728" t="s">
        <v>14</v>
      </c>
      <c r="K11728">
        <v>7025</v>
      </c>
    </row>
    <row r="11729" spans="1:11" x14ac:dyDescent="0.25">
      <c r="A11729">
        <v>2018</v>
      </c>
      <c r="B11729">
        <v>1</v>
      </c>
      <c r="C11729" t="s">
        <v>11</v>
      </c>
      <c r="D11729" t="s">
        <v>11432</v>
      </c>
      <c r="E11729">
        <v>20665</v>
      </c>
      <c r="F11729">
        <v>7580060710</v>
      </c>
      <c r="G11729">
        <v>20</v>
      </c>
      <c r="H11729" t="s">
        <v>10963</v>
      </c>
      <c r="I11729">
        <v>91195990337</v>
      </c>
      <c r="J11729" t="s">
        <v>14</v>
      </c>
      <c r="K11729">
        <v>26</v>
      </c>
    </row>
    <row r="11730" spans="1:11" x14ac:dyDescent="0.25">
      <c r="A11730">
        <v>2018</v>
      </c>
      <c r="B11730">
        <v>1</v>
      </c>
      <c r="C11730" t="s">
        <v>11</v>
      </c>
      <c r="D11730" t="s">
        <v>11433</v>
      </c>
      <c r="E11730">
        <v>20420</v>
      </c>
      <c r="F11730">
        <v>19566101899</v>
      </c>
      <c r="G11730">
        <v>20</v>
      </c>
      <c r="H11730" t="s">
        <v>10963</v>
      </c>
      <c r="I11730">
        <v>129395580272</v>
      </c>
      <c r="J11730" t="s">
        <v>14</v>
      </c>
      <c r="K11730">
        <v>32</v>
      </c>
    </row>
    <row r="11731" spans="1:11" x14ac:dyDescent="0.25">
      <c r="A11731">
        <v>2018</v>
      </c>
      <c r="B11731">
        <v>1</v>
      </c>
      <c r="C11731" t="s">
        <v>11</v>
      </c>
      <c r="D11731" t="s">
        <v>11434</v>
      </c>
      <c r="E11731">
        <v>20200</v>
      </c>
      <c r="F11731">
        <v>41825969353</v>
      </c>
      <c r="G11731">
        <v>20</v>
      </c>
      <c r="H11731" t="s">
        <v>10963</v>
      </c>
      <c r="I11731">
        <v>178311041198</v>
      </c>
      <c r="J11731" t="s">
        <v>25</v>
      </c>
      <c r="K11731">
        <v>85</v>
      </c>
    </row>
    <row r="11732" spans="1:11" x14ac:dyDescent="0.25">
      <c r="A11732">
        <v>2018</v>
      </c>
      <c r="B11732">
        <v>1</v>
      </c>
      <c r="C11732" t="s">
        <v>11</v>
      </c>
      <c r="D11732" t="s">
        <v>11435</v>
      </c>
      <c r="E11732">
        <v>20610</v>
      </c>
      <c r="F11732">
        <v>11571929800</v>
      </c>
      <c r="G11732">
        <v>20</v>
      </c>
      <c r="H11732" t="s">
        <v>10963</v>
      </c>
      <c r="I11732">
        <v>185895910132</v>
      </c>
      <c r="J11732" t="s">
        <v>14</v>
      </c>
      <c r="K11732">
        <v>4152</v>
      </c>
    </row>
    <row r="11733" spans="1:11" x14ac:dyDescent="0.25">
      <c r="A11733">
        <v>2018</v>
      </c>
      <c r="B11733">
        <v>1</v>
      </c>
      <c r="C11733" t="s">
        <v>18</v>
      </c>
      <c r="D11733" t="s">
        <v>11436</v>
      </c>
      <c r="E11733">
        <v>20111</v>
      </c>
      <c r="F11733">
        <v>30166055115</v>
      </c>
      <c r="G11733">
        <v>20</v>
      </c>
      <c r="H11733" t="s">
        <v>10963</v>
      </c>
      <c r="I11733">
        <v>5368932062</v>
      </c>
      <c r="J11733" t="s">
        <v>14</v>
      </c>
      <c r="K11733">
        <v>1127</v>
      </c>
    </row>
    <row r="11734" spans="1:11" x14ac:dyDescent="0.25">
      <c r="A11734">
        <v>2018</v>
      </c>
      <c r="B11734">
        <v>1</v>
      </c>
      <c r="C11734" t="s">
        <v>11</v>
      </c>
      <c r="D11734" t="s">
        <v>11437</v>
      </c>
      <c r="E11734">
        <v>20888</v>
      </c>
      <c r="F11734">
        <v>3516724862</v>
      </c>
      <c r="G11734">
        <v>20</v>
      </c>
      <c r="H11734" t="s">
        <v>10963</v>
      </c>
      <c r="I11734">
        <v>27731800141</v>
      </c>
      <c r="J11734" t="s">
        <v>14</v>
      </c>
      <c r="K11734">
        <v>1611</v>
      </c>
    </row>
    <row r="11735" spans="1:11" x14ac:dyDescent="0.25">
      <c r="A11735">
        <v>2018</v>
      </c>
      <c r="B11735">
        <v>1</v>
      </c>
      <c r="C11735" t="s">
        <v>11</v>
      </c>
      <c r="D11735" t="s">
        <v>11438</v>
      </c>
      <c r="E11735">
        <v>20000</v>
      </c>
      <c r="F11735">
        <v>57092311691</v>
      </c>
      <c r="G11735">
        <v>20</v>
      </c>
      <c r="H11735" t="s">
        <v>10963</v>
      </c>
      <c r="I11735">
        <v>83936040213</v>
      </c>
      <c r="J11735" t="s">
        <v>14</v>
      </c>
      <c r="K11735">
        <v>2113</v>
      </c>
    </row>
    <row r="11736" spans="1:11" x14ac:dyDescent="0.25">
      <c r="A11736">
        <v>2018</v>
      </c>
      <c r="B11736">
        <v>1</v>
      </c>
      <c r="C11736" t="s">
        <v>11</v>
      </c>
      <c r="D11736" t="s">
        <v>11439</v>
      </c>
      <c r="E11736">
        <v>20150</v>
      </c>
      <c r="F11736">
        <v>24714119591</v>
      </c>
      <c r="G11736">
        <v>20</v>
      </c>
      <c r="H11736" t="s">
        <v>10963</v>
      </c>
      <c r="I11736">
        <v>144214490507</v>
      </c>
      <c r="J11736" t="s">
        <v>14</v>
      </c>
      <c r="K11736">
        <v>39</v>
      </c>
    </row>
    <row r="11737" spans="1:11" x14ac:dyDescent="0.25">
      <c r="A11737">
        <v>2018</v>
      </c>
      <c r="B11737">
        <v>1</v>
      </c>
      <c r="C11737" t="s">
        <v>18</v>
      </c>
      <c r="D11737" t="s">
        <v>11440</v>
      </c>
      <c r="E11737">
        <v>20100</v>
      </c>
      <c r="F11737">
        <v>21443688134</v>
      </c>
      <c r="G11737">
        <v>20</v>
      </c>
      <c r="H11737" t="s">
        <v>10963</v>
      </c>
      <c r="I11737">
        <v>17205202046</v>
      </c>
      <c r="J11737" t="s">
        <v>14</v>
      </c>
      <c r="K11737">
        <v>784</v>
      </c>
    </row>
    <row r="11738" spans="1:11" x14ac:dyDescent="0.25">
      <c r="A11738">
        <v>2018</v>
      </c>
      <c r="B11738">
        <v>1</v>
      </c>
      <c r="C11738" t="s">
        <v>11</v>
      </c>
      <c r="D11738" t="s">
        <v>11441</v>
      </c>
      <c r="E11738">
        <v>20120</v>
      </c>
      <c r="F11738">
        <v>53318951153</v>
      </c>
      <c r="G11738">
        <v>20</v>
      </c>
      <c r="H11738" t="s">
        <v>10963</v>
      </c>
      <c r="I11738">
        <v>21235171015</v>
      </c>
      <c r="J11738" t="s">
        <v>14</v>
      </c>
      <c r="K11738">
        <v>3946</v>
      </c>
    </row>
    <row r="11739" spans="1:11" x14ac:dyDescent="0.25">
      <c r="A11739">
        <v>2018</v>
      </c>
      <c r="B11739">
        <v>1</v>
      </c>
      <c r="C11739" t="s">
        <v>11</v>
      </c>
      <c r="D11739" t="s">
        <v>11442</v>
      </c>
      <c r="E11739">
        <v>20146</v>
      </c>
      <c r="F11739">
        <v>28609603091</v>
      </c>
      <c r="G11739">
        <v>20</v>
      </c>
      <c r="H11739" t="s">
        <v>10963</v>
      </c>
      <c r="I11739">
        <v>5017410469</v>
      </c>
      <c r="J11739" t="s">
        <v>25</v>
      </c>
      <c r="K11739">
        <v>273</v>
      </c>
    </row>
    <row r="11740" spans="1:11" x14ac:dyDescent="0.25">
      <c r="A11740">
        <v>2018</v>
      </c>
      <c r="B11740">
        <v>1</v>
      </c>
      <c r="C11740" t="s">
        <v>11</v>
      </c>
      <c r="D11740" t="s">
        <v>11443</v>
      </c>
      <c r="E11740">
        <v>20920</v>
      </c>
      <c r="F11740">
        <v>76328040725</v>
      </c>
      <c r="G11740">
        <v>20</v>
      </c>
      <c r="H11740" t="s">
        <v>10963</v>
      </c>
      <c r="I11740">
        <v>32237090302</v>
      </c>
      <c r="J11740" t="s">
        <v>14</v>
      </c>
      <c r="K11740">
        <v>10560</v>
      </c>
    </row>
    <row r="11741" spans="1:11" x14ac:dyDescent="0.25">
      <c r="A11741">
        <v>2018</v>
      </c>
      <c r="B11741">
        <v>1</v>
      </c>
      <c r="C11741" t="s">
        <v>18</v>
      </c>
      <c r="D11741" t="s">
        <v>11444</v>
      </c>
      <c r="E11741">
        <v>20500</v>
      </c>
      <c r="F11741">
        <v>45371881620</v>
      </c>
      <c r="G11741">
        <v>20</v>
      </c>
      <c r="H11741" t="s">
        <v>10963</v>
      </c>
      <c r="I11741">
        <v>3005212062</v>
      </c>
      <c r="J11741" t="s">
        <v>14</v>
      </c>
      <c r="K11741">
        <v>58</v>
      </c>
    </row>
    <row r="11742" spans="1:11" x14ac:dyDescent="0.25">
      <c r="A11742">
        <v>2018</v>
      </c>
      <c r="B11742">
        <v>1</v>
      </c>
      <c r="C11742" t="s">
        <v>11</v>
      </c>
      <c r="D11742" t="s">
        <v>11445</v>
      </c>
      <c r="E11742">
        <v>20165</v>
      </c>
      <c r="F11742">
        <v>81227817720</v>
      </c>
      <c r="G11742">
        <v>20</v>
      </c>
      <c r="H11742" t="s">
        <v>10963</v>
      </c>
      <c r="I11742">
        <v>84736380302</v>
      </c>
      <c r="J11742" t="s">
        <v>14</v>
      </c>
      <c r="K11742">
        <v>187</v>
      </c>
    </row>
    <row r="11743" spans="1:11" x14ac:dyDescent="0.25">
      <c r="A11743">
        <v>2018</v>
      </c>
      <c r="B11743">
        <v>1</v>
      </c>
      <c r="C11743" t="s">
        <v>18</v>
      </c>
      <c r="D11743" t="s">
        <v>11446</v>
      </c>
      <c r="E11743">
        <v>20120</v>
      </c>
      <c r="F11743">
        <v>39020843591</v>
      </c>
      <c r="G11743">
        <v>20</v>
      </c>
      <c r="H11743" t="s">
        <v>10963</v>
      </c>
      <c r="I11743">
        <v>8016632011</v>
      </c>
      <c r="J11743" t="s">
        <v>14</v>
      </c>
      <c r="K11743">
        <v>10048</v>
      </c>
    </row>
    <row r="11744" spans="1:11" x14ac:dyDescent="0.25">
      <c r="A11744">
        <v>2018</v>
      </c>
      <c r="B11744">
        <v>1</v>
      </c>
      <c r="C11744" t="s">
        <v>11</v>
      </c>
      <c r="D11744" t="s">
        <v>11447</v>
      </c>
      <c r="E11744">
        <v>20777</v>
      </c>
      <c r="F11744">
        <v>92782051091</v>
      </c>
      <c r="G11744">
        <v>20</v>
      </c>
      <c r="H11744" t="s">
        <v>10963</v>
      </c>
      <c r="I11744">
        <v>71918950477</v>
      </c>
      <c r="J11744" t="s">
        <v>25</v>
      </c>
      <c r="K11744">
        <v>2695</v>
      </c>
    </row>
    <row r="11745" spans="1:11" x14ac:dyDescent="0.25">
      <c r="A11745">
        <v>2018</v>
      </c>
      <c r="B11745">
        <v>1</v>
      </c>
      <c r="C11745" t="s">
        <v>11</v>
      </c>
      <c r="D11745" t="s">
        <v>11448</v>
      </c>
      <c r="E11745">
        <v>20620</v>
      </c>
      <c r="F11745">
        <v>62721992015</v>
      </c>
      <c r="G11745">
        <v>20</v>
      </c>
      <c r="H11745" t="s">
        <v>10963</v>
      </c>
      <c r="I11745">
        <v>61565690450</v>
      </c>
      <c r="J11745" t="s">
        <v>25</v>
      </c>
      <c r="K11745">
        <v>7097</v>
      </c>
    </row>
    <row r="11746" spans="1:11" x14ac:dyDescent="0.25">
      <c r="A11746">
        <v>2018</v>
      </c>
      <c r="B11746">
        <v>1</v>
      </c>
      <c r="C11746" t="s">
        <v>11</v>
      </c>
      <c r="D11746" t="s">
        <v>11449</v>
      </c>
      <c r="E11746">
        <v>20510</v>
      </c>
      <c r="F11746">
        <v>75961857972</v>
      </c>
      <c r="G11746">
        <v>20</v>
      </c>
      <c r="H11746" t="s">
        <v>10963</v>
      </c>
      <c r="I11746">
        <v>46629150671</v>
      </c>
      <c r="J11746" t="s">
        <v>14</v>
      </c>
      <c r="K11746">
        <v>670</v>
      </c>
    </row>
    <row r="11747" spans="1:11" x14ac:dyDescent="0.25">
      <c r="A11747">
        <v>2018</v>
      </c>
      <c r="B11747">
        <v>1</v>
      </c>
      <c r="C11747" t="s">
        <v>11</v>
      </c>
      <c r="D11747" t="s">
        <v>11450</v>
      </c>
      <c r="E11747">
        <v>20123</v>
      </c>
      <c r="F11747">
        <v>91747988391</v>
      </c>
      <c r="G11747">
        <v>20</v>
      </c>
      <c r="H11747" t="s">
        <v>10963</v>
      </c>
      <c r="I11747">
        <v>26414691546</v>
      </c>
      <c r="J11747" t="s">
        <v>25</v>
      </c>
      <c r="K11747">
        <v>623</v>
      </c>
    </row>
    <row r="11748" spans="1:11" x14ac:dyDescent="0.25">
      <c r="A11748">
        <v>2018</v>
      </c>
      <c r="B11748">
        <v>1</v>
      </c>
      <c r="C11748" t="s">
        <v>11</v>
      </c>
      <c r="D11748" t="s">
        <v>11451</v>
      </c>
      <c r="E11748">
        <v>20001</v>
      </c>
      <c r="F11748">
        <v>44020732353</v>
      </c>
      <c r="G11748">
        <v>20</v>
      </c>
      <c r="H11748" t="s">
        <v>10963</v>
      </c>
      <c r="I11748">
        <v>19197411511</v>
      </c>
      <c r="J11748" t="s">
        <v>25</v>
      </c>
      <c r="K11748">
        <v>160</v>
      </c>
    </row>
    <row r="11749" spans="1:11" x14ac:dyDescent="0.25">
      <c r="A11749">
        <v>2018</v>
      </c>
      <c r="B11749">
        <v>1</v>
      </c>
      <c r="C11749" t="s">
        <v>11</v>
      </c>
      <c r="D11749" t="s">
        <v>11452</v>
      </c>
      <c r="E11749">
        <v>20658</v>
      </c>
      <c r="F11749">
        <v>2068483580</v>
      </c>
      <c r="G11749">
        <v>20</v>
      </c>
      <c r="H11749" t="s">
        <v>10963</v>
      </c>
      <c r="I11749">
        <v>105364180558</v>
      </c>
      <c r="J11749" t="s">
        <v>14</v>
      </c>
      <c r="K11749">
        <v>593</v>
      </c>
    </row>
    <row r="11750" spans="1:11" x14ac:dyDescent="0.25">
      <c r="A11750">
        <v>2018</v>
      </c>
      <c r="B11750">
        <v>1</v>
      </c>
      <c r="C11750" t="s">
        <v>11</v>
      </c>
      <c r="D11750" t="s">
        <v>11453</v>
      </c>
      <c r="E11750">
        <v>20345</v>
      </c>
      <c r="F11750">
        <v>65567005253</v>
      </c>
      <c r="G11750">
        <v>20</v>
      </c>
      <c r="H11750" t="s">
        <v>10963</v>
      </c>
      <c r="I11750">
        <v>34881051309</v>
      </c>
      <c r="J11750" t="s">
        <v>14</v>
      </c>
      <c r="K11750">
        <v>2045</v>
      </c>
    </row>
    <row r="11751" spans="1:11" x14ac:dyDescent="0.25">
      <c r="A11751">
        <v>2018</v>
      </c>
      <c r="B11751">
        <v>1</v>
      </c>
      <c r="C11751" t="s">
        <v>11</v>
      </c>
      <c r="D11751" t="s">
        <v>11454</v>
      </c>
      <c r="E11751">
        <v>20523</v>
      </c>
      <c r="F11751">
        <v>11371975795</v>
      </c>
      <c r="G11751">
        <v>20</v>
      </c>
      <c r="H11751" t="s">
        <v>10963</v>
      </c>
      <c r="I11751">
        <v>134448140361</v>
      </c>
      <c r="J11751" t="s">
        <v>14</v>
      </c>
      <c r="K11751">
        <v>2716</v>
      </c>
    </row>
    <row r="11752" spans="1:11" x14ac:dyDescent="0.25">
      <c r="A11752">
        <v>2018</v>
      </c>
      <c r="B11752">
        <v>1</v>
      </c>
      <c r="C11752" t="s">
        <v>11</v>
      </c>
      <c r="D11752" t="s">
        <v>11455</v>
      </c>
      <c r="E11752">
        <v>20444</v>
      </c>
      <c r="F11752">
        <v>10727259750</v>
      </c>
      <c r="G11752">
        <v>20</v>
      </c>
      <c r="H11752" t="s">
        <v>10963</v>
      </c>
      <c r="I11752">
        <v>120882870361</v>
      </c>
      <c r="J11752" t="s">
        <v>14</v>
      </c>
      <c r="K11752">
        <v>404</v>
      </c>
    </row>
    <row r="11753" spans="1:11" x14ac:dyDescent="0.25">
      <c r="A11753">
        <v>2018</v>
      </c>
      <c r="B11753">
        <v>1</v>
      </c>
      <c r="C11753" t="s">
        <v>11</v>
      </c>
      <c r="D11753" t="s">
        <v>11456</v>
      </c>
      <c r="E11753">
        <v>20700</v>
      </c>
      <c r="F11753">
        <v>95439404104</v>
      </c>
      <c r="G11753">
        <v>20</v>
      </c>
      <c r="H11753" t="s">
        <v>10963</v>
      </c>
      <c r="I11753">
        <v>132171400264</v>
      </c>
      <c r="J11753" t="s">
        <v>94</v>
      </c>
      <c r="K11753">
        <v>31788</v>
      </c>
    </row>
    <row r="11754" spans="1:11" x14ac:dyDescent="0.25">
      <c r="A11754">
        <v>2018</v>
      </c>
      <c r="B11754">
        <v>1</v>
      </c>
      <c r="C11754" t="s">
        <v>11</v>
      </c>
      <c r="D11754" t="s">
        <v>11457</v>
      </c>
      <c r="E11754">
        <v>20100</v>
      </c>
      <c r="F11754">
        <v>68858108272</v>
      </c>
      <c r="G11754">
        <v>20</v>
      </c>
      <c r="H11754" t="s">
        <v>10963</v>
      </c>
      <c r="I11754">
        <v>2889142550</v>
      </c>
      <c r="J11754" t="s">
        <v>14</v>
      </c>
      <c r="K11754">
        <v>1864</v>
      </c>
    </row>
    <row r="11755" spans="1:11" x14ac:dyDescent="0.25">
      <c r="A11755">
        <v>2018</v>
      </c>
      <c r="B11755">
        <v>1</v>
      </c>
      <c r="C11755" t="s">
        <v>11</v>
      </c>
      <c r="D11755" t="s">
        <v>11458</v>
      </c>
      <c r="E11755">
        <v>20999</v>
      </c>
      <c r="F11755">
        <v>51758350920</v>
      </c>
      <c r="G11755">
        <v>20</v>
      </c>
      <c r="H11755" t="s">
        <v>10963</v>
      </c>
      <c r="I11755">
        <v>24552030680</v>
      </c>
      <c r="J11755" t="s">
        <v>14</v>
      </c>
      <c r="K11755">
        <v>640</v>
      </c>
    </row>
    <row r="11756" spans="1:11" x14ac:dyDescent="0.25">
      <c r="A11756">
        <v>2018</v>
      </c>
      <c r="B11756">
        <v>1</v>
      </c>
      <c r="C11756" t="s">
        <v>11</v>
      </c>
      <c r="D11756" t="s">
        <v>11459</v>
      </c>
      <c r="E11756">
        <v>20122</v>
      </c>
      <c r="F11756">
        <v>813763754</v>
      </c>
      <c r="G11756">
        <v>20</v>
      </c>
      <c r="H11756" t="s">
        <v>10963</v>
      </c>
      <c r="I11756">
        <v>14002371406</v>
      </c>
      <c r="J11756" t="s">
        <v>14</v>
      </c>
      <c r="K11756">
        <v>26</v>
      </c>
    </row>
    <row r="11757" spans="1:11" x14ac:dyDescent="0.25">
      <c r="A11757">
        <v>2018</v>
      </c>
      <c r="B11757">
        <v>1</v>
      </c>
      <c r="C11757" t="s">
        <v>11</v>
      </c>
      <c r="D11757" t="s">
        <v>11460</v>
      </c>
      <c r="E11757">
        <v>20120</v>
      </c>
      <c r="F11757">
        <v>3850749487</v>
      </c>
      <c r="G11757">
        <v>20</v>
      </c>
      <c r="H11757" t="s">
        <v>10963</v>
      </c>
      <c r="I11757">
        <v>7574881260</v>
      </c>
      <c r="J11757" t="s">
        <v>14</v>
      </c>
      <c r="K11757">
        <v>17319</v>
      </c>
    </row>
    <row r="11758" spans="1:11" x14ac:dyDescent="0.25">
      <c r="A11758">
        <v>2018</v>
      </c>
      <c r="B11758">
        <v>1</v>
      </c>
      <c r="C11758" t="s">
        <v>11</v>
      </c>
      <c r="D11758" t="s">
        <v>11461</v>
      </c>
      <c r="E11758">
        <v>20008</v>
      </c>
      <c r="F11758">
        <v>51255812249</v>
      </c>
      <c r="G11758">
        <v>20</v>
      </c>
      <c r="H11758" t="s">
        <v>10963</v>
      </c>
      <c r="I11758">
        <v>4275242518</v>
      </c>
      <c r="J11758" t="s">
        <v>14</v>
      </c>
      <c r="K11758">
        <v>1088</v>
      </c>
    </row>
    <row r="11759" spans="1:11" x14ac:dyDescent="0.25">
      <c r="A11759">
        <v>2018</v>
      </c>
      <c r="B11759">
        <v>1</v>
      </c>
      <c r="C11759" t="s">
        <v>11</v>
      </c>
      <c r="D11759" t="s">
        <v>11462</v>
      </c>
      <c r="E11759">
        <v>20050</v>
      </c>
      <c r="F11759">
        <v>4284710729</v>
      </c>
      <c r="G11759">
        <v>20</v>
      </c>
      <c r="H11759" t="s">
        <v>10963</v>
      </c>
      <c r="I11759">
        <v>44146520337</v>
      </c>
      <c r="J11759" t="s">
        <v>14</v>
      </c>
      <c r="K11759">
        <v>284</v>
      </c>
    </row>
    <row r="11760" spans="1:11" x14ac:dyDescent="0.25">
      <c r="A11760">
        <v>2018</v>
      </c>
      <c r="B11760">
        <v>1</v>
      </c>
      <c r="C11760" t="s">
        <v>11</v>
      </c>
      <c r="D11760" t="s">
        <v>11463</v>
      </c>
      <c r="E11760">
        <v>20234</v>
      </c>
      <c r="F11760">
        <v>94139547200</v>
      </c>
      <c r="G11760">
        <v>20</v>
      </c>
      <c r="H11760" t="s">
        <v>10963</v>
      </c>
      <c r="I11760">
        <v>3618692623</v>
      </c>
      <c r="J11760" t="s">
        <v>14</v>
      </c>
      <c r="K11760">
        <v>160</v>
      </c>
    </row>
    <row r="11761" spans="1:11" x14ac:dyDescent="0.25">
      <c r="A11761">
        <v>2018</v>
      </c>
      <c r="B11761">
        <v>1</v>
      </c>
      <c r="C11761" t="s">
        <v>11</v>
      </c>
      <c r="D11761" t="s">
        <v>11464</v>
      </c>
      <c r="E11761">
        <v>20600</v>
      </c>
      <c r="F11761">
        <v>31633919234</v>
      </c>
      <c r="G11761">
        <v>20</v>
      </c>
      <c r="H11761" t="s">
        <v>10963</v>
      </c>
      <c r="I11761">
        <v>1350592550</v>
      </c>
      <c r="J11761" t="s">
        <v>14</v>
      </c>
      <c r="K11761">
        <v>96</v>
      </c>
    </row>
    <row r="11762" spans="1:11" x14ac:dyDescent="0.25">
      <c r="A11762">
        <v>2018</v>
      </c>
      <c r="B11762">
        <v>1</v>
      </c>
      <c r="C11762" t="s">
        <v>11</v>
      </c>
      <c r="D11762" t="s">
        <v>11465</v>
      </c>
      <c r="E11762">
        <v>20006</v>
      </c>
      <c r="F11762">
        <v>7420678901</v>
      </c>
      <c r="G11762">
        <v>20</v>
      </c>
      <c r="H11762" t="s">
        <v>10963</v>
      </c>
      <c r="I11762">
        <v>90340000604</v>
      </c>
      <c r="J11762" t="s">
        <v>14</v>
      </c>
      <c r="K11762">
        <v>74</v>
      </c>
    </row>
    <row r="11763" spans="1:11" x14ac:dyDescent="0.25">
      <c r="A11763">
        <v>2018</v>
      </c>
      <c r="B11763">
        <v>1</v>
      </c>
      <c r="C11763" t="s">
        <v>11</v>
      </c>
      <c r="D11763" t="s">
        <v>11466</v>
      </c>
      <c r="E11763">
        <v>20200</v>
      </c>
      <c r="F11763">
        <v>24570346391</v>
      </c>
      <c r="G11763">
        <v>20</v>
      </c>
      <c r="H11763" t="s">
        <v>10963</v>
      </c>
      <c r="I11763">
        <v>8108621651</v>
      </c>
      <c r="J11763" t="s">
        <v>14</v>
      </c>
      <c r="K11763">
        <v>531</v>
      </c>
    </row>
    <row r="11764" spans="1:11" x14ac:dyDescent="0.25">
      <c r="A11764">
        <v>2018</v>
      </c>
      <c r="B11764">
        <v>1</v>
      </c>
      <c r="C11764" t="s">
        <v>11</v>
      </c>
      <c r="D11764" t="s">
        <v>11467</v>
      </c>
      <c r="E11764">
        <v>20000</v>
      </c>
      <c r="F11764">
        <v>2128498910</v>
      </c>
      <c r="G11764">
        <v>20</v>
      </c>
      <c r="H11764" t="s">
        <v>10963</v>
      </c>
      <c r="I11764">
        <v>48329350655</v>
      </c>
      <c r="J11764" t="s">
        <v>14</v>
      </c>
      <c r="K11764">
        <v>15116</v>
      </c>
    </row>
    <row r="11765" spans="1:11" x14ac:dyDescent="0.25">
      <c r="A11765">
        <v>2018</v>
      </c>
      <c r="B11765">
        <v>1</v>
      </c>
      <c r="C11765" t="s">
        <v>11</v>
      </c>
      <c r="D11765" t="s">
        <v>11468</v>
      </c>
      <c r="E11765">
        <v>20222</v>
      </c>
      <c r="F11765">
        <v>96666781449</v>
      </c>
      <c r="G11765">
        <v>20</v>
      </c>
      <c r="H11765" t="s">
        <v>10963</v>
      </c>
      <c r="I11765">
        <v>12067481627</v>
      </c>
      <c r="J11765" t="s">
        <v>14</v>
      </c>
      <c r="K11765">
        <v>316</v>
      </c>
    </row>
    <row r="11766" spans="1:11" x14ac:dyDescent="0.25">
      <c r="A11766">
        <v>2018</v>
      </c>
      <c r="B11766">
        <v>1</v>
      </c>
      <c r="C11766" t="s">
        <v>11</v>
      </c>
      <c r="D11766" t="s">
        <v>11469</v>
      </c>
      <c r="E11766">
        <v>20200</v>
      </c>
      <c r="F11766">
        <v>13866361858</v>
      </c>
      <c r="G11766">
        <v>20</v>
      </c>
      <c r="H11766" t="s">
        <v>10963</v>
      </c>
      <c r="I11766">
        <v>160969650141</v>
      </c>
      <c r="J11766" t="s">
        <v>14</v>
      </c>
      <c r="K11766">
        <v>13925</v>
      </c>
    </row>
    <row r="11767" spans="1:11" x14ac:dyDescent="0.25">
      <c r="A11767">
        <v>2018</v>
      </c>
      <c r="B11767">
        <v>1</v>
      </c>
      <c r="C11767" t="s">
        <v>11</v>
      </c>
      <c r="D11767" t="s">
        <v>11470</v>
      </c>
      <c r="E11767">
        <v>20116</v>
      </c>
      <c r="F11767">
        <v>74821253704</v>
      </c>
      <c r="G11767">
        <v>20</v>
      </c>
      <c r="H11767" t="s">
        <v>10963</v>
      </c>
      <c r="I11767">
        <v>31155210396</v>
      </c>
      <c r="J11767" t="s">
        <v>14</v>
      </c>
      <c r="K11767">
        <v>93</v>
      </c>
    </row>
    <row r="11768" spans="1:11" x14ac:dyDescent="0.25">
      <c r="A11768">
        <v>2018</v>
      </c>
      <c r="B11768">
        <v>1</v>
      </c>
      <c r="C11768" t="s">
        <v>11</v>
      </c>
      <c r="D11768" t="s">
        <v>11471</v>
      </c>
      <c r="E11768">
        <v>20193</v>
      </c>
      <c r="F11768">
        <v>4559464693</v>
      </c>
      <c r="G11768">
        <v>20</v>
      </c>
      <c r="H11768" t="s">
        <v>10963</v>
      </c>
      <c r="I11768">
        <v>125368830264</v>
      </c>
      <c r="J11768" t="s">
        <v>14</v>
      </c>
      <c r="K11768">
        <v>21074</v>
      </c>
    </row>
    <row r="11769" spans="1:11" x14ac:dyDescent="0.25">
      <c r="A11769">
        <v>2018</v>
      </c>
      <c r="B11769">
        <v>1</v>
      </c>
      <c r="C11769" t="s">
        <v>11</v>
      </c>
      <c r="D11769" t="s">
        <v>11472</v>
      </c>
      <c r="E11769">
        <v>20700</v>
      </c>
      <c r="F11769">
        <v>36147362291</v>
      </c>
      <c r="G11769">
        <v>20</v>
      </c>
      <c r="H11769" t="s">
        <v>10963</v>
      </c>
      <c r="I11769">
        <v>11134131350</v>
      </c>
      <c r="J11769" t="s">
        <v>14</v>
      </c>
      <c r="K11769">
        <v>412</v>
      </c>
    </row>
    <row r="11770" spans="1:11" x14ac:dyDescent="0.25">
      <c r="A11770">
        <v>2018</v>
      </c>
      <c r="B11770">
        <v>1</v>
      </c>
      <c r="C11770" t="s">
        <v>11</v>
      </c>
      <c r="D11770" t="s">
        <v>11473</v>
      </c>
      <c r="E11770">
        <v>20219</v>
      </c>
      <c r="F11770">
        <v>97068438687</v>
      </c>
      <c r="G11770">
        <v>20</v>
      </c>
      <c r="H11770" t="s">
        <v>10963</v>
      </c>
      <c r="I11770">
        <v>92837330264</v>
      </c>
      <c r="J11770" t="s">
        <v>14</v>
      </c>
      <c r="K11770">
        <v>580</v>
      </c>
    </row>
    <row r="11771" spans="1:11" x14ac:dyDescent="0.25">
      <c r="A11771">
        <v>2018</v>
      </c>
      <c r="B11771">
        <v>1</v>
      </c>
      <c r="C11771" t="s">
        <v>11</v>
      </c>
      <c r="D11771" t="s">
        <v>11474</v>
      </c>
      <c r="E11771">
        <v>20999</v>
      </c>
      <c r="F11771">
        <v>2274146403</v>
      </c>
      <c r="G11771">
        <v>20</v>
      </c>
      <c r="H11771" t="s">
        <v>10963</v>
      </c>
      <c r="I11771">
        <v>49556680817</v>
      </c>
      <c r="J11771" t="s">
        <v>14</v>
      </c>
      <c r="K11771">
        <v>9245</v>
      </c>
    </row>
    <row r="11772" spans="1:11" x14ac:dyDescent="0.25">
      <c r="A11772">
        <v>2018</v>
      </c>
      <c r="B11772">
        <v>1</v>
      </c>
      <c r="C11772" t="s">
        <v>11</v>
      </c>
      <c r="D11772" t="s">
        <v>11475</v>
      </c>
      <c r="E11772">
        <v>20690</v>
      </c>
      <c r="F11772">
        <v>1261545621</v>
      </c>
      <c r="G11772">
        <v>20</v>
      </c>
      <c r="H11772" t="s">
        <v>10963</v>
      </c>
      <c r="I11772">
        <v>142380430213</v>
      </c>
      <c r="J11772" t="s">
        <v>14</v>
      </c>
      <c r="K11772">
        <v>513</v>
      </c>
    </row>
    <row r="11773" spans="1:11" x14ac:dyDescent="0.25">
      <c r="A11773">
        <v>2018</v>
      </c>
      <c r="B11773">
        <v>1</v>
      </c>
      <c r="C11773" t="s">
        <v>18</v>
      </c>
      <c r="D11773" t="s">
        <v>11476</v>
      </c>
      <c r="E11773">
        <v>20127</v>
      </c>
      <c r="F11773">
        <v>1313197106</v>
      </c>
      <c r="G11773">
        <v>20</v>
      </c>
      <c r="H11773" t="s">
        <v>10963</v>
      </c>
      <c r="I11773">
        <v>18476362089</v>
      </c>
      <c r="J11773" t="s">
        <v>14</v>
      </c>
      <c r="K11773">
        <v>148</v>
      </c>
    </row>
    <row r="11774" spans="1:11" x14ac:dyDescent="0.25">
      <c r="A11774">
        <v>2018</v>
      </c>
      <c r="B11774">
        <v>1</v>
      </c>
      <c r="C11774" t="s">
        <v>11</v>
      </c>
      <c r="D11774" t="s">
        <v>11477</v>
      </c>
      <c r="E11774">
        <v>20342</v>
      </c>
      <c r="F11774">
        <v>29364329015</v>
      </c>
      <c r="G11774">
        <v>20</v>
      </c>
      <c r="H11774" t="s">
        <v>10963</v>
      </c>
      <c r="I11774">
        <v>2801490434</v>
      </c>
      <c r="J11774" t="s">
        <v>25</v>
      </c>
      <c r="K11774">
        <v>79</v>
      </c>
    </row>
    <row r="11775" spans="1:11" x14ac:dyDescent="0.25">
      <c r="A11775">
        <v>2018</v>
      </c>
      <c r="B11775">
        <v>1</v>
      </c>
      <c r="C11775" t="s">
        <v>11</v>
      </c>
      <c r="D11775" t="s">
        <v>11478</v>
      </c>
      <c r="E11775">
        <v>20110</v>
      </c>
      <c r="F11775">
        <v>80266452434</v>
      </c>
      <c r="G11775">
        <v>20</v>
      </c>
      <c r="H11775" t="s">
        <v>10963</v>
      </c>
      <c r="I11775">
        <v>40102730841</v>
      </c>
      <c r="J11775" t="s">
        <v>14</v>
      </c>
      <c r="K11775">
        <v>365</v>
      </c>
    </row>
    <row r="11776" spans="1:11" x14ac:dyDescent="0.25">
      <c r="A11776">
        <v>2018</v>
      </c>
      <c r="B11776">
        <v>1</v>
      </c>
      <c r="C11776" t="s">
        <v>11</v>
      </c>
      <c r="D11776" t="s">
        <v>11479</v>
      </c>
      <c r="E11776">
        <v>20040</v>
      </c>
      <c r="F11776">
        <v>59044772449</v>
      </c>
      <c r="G11776">
        <v>20</v>
      </c>
      <c r="H11776" t="s">
        <v>10963</v>
      </c>
      <c r="I11776">
        <v>31772480809</v>
      </c>
      <c r="J11776" t="s">
        <v>14</v>
      </c>
      <c r="K11776">
        <v>172</v>
      </c>
    </row>
    <row r="11777" spans="1:11" x14ac:dyDescent="0.25">
      <c r="A11777">
        <v>2018</v>
      </c>
      <c r="B11777">
        <v>1</v>
      </c>
      <c r="C11777" t="s">
        <v>11</v>
      </c>
      <c r="D11777" t="s">
        <v>11480</v>
      </c>
      <c r="E11777">
        <v>20133</v>
      </c>
      <c r="F11777">
        <v>81513429272</v>
      </c>
      <c r="G11777">
        <v>20</v>
      </c>
      <c r="H11777" t="s">
        <v>10963</v>
      </c>
      <c r="I11777">
        <v>3602732577</v>
      </c>
      <c r="J11777" t="s">
        <v>14</v>
      </c>
      <c r="K11777">
        <v>4</v>
      </c>
    </row>
    <row r="11778" spans="1:11" x14ac:dyDescent="0.25">
      <c r="A11778">
        <v>2018</v>
      </c>
      <c r="B11778">
        <v>1</v>
      </c>
      <c r="C11778" t="s">
        <v>11</v>
      </c>
      <c r="D11778" t="s">
        <v>11481</v>
      </c>
      <c r="E11778">
        <v>20677</v>
      </c>
      <c r="F11778">
        <v>67702759291</v>
      </c>
      <c r="G11778">
        <v>20</v>
      </c>
      <c r="H11778" t="s">
        <v>10963</v>
      </c>
      <c r="I11778">
        <v>38571091392</v>
      </c>
      <c r="J11778" t="s">
        <v>14</v>
      </c>
      <c r="K11778">
        <v>352</v>
      </c>
    </row>
    <row r="11779" spans="1:11" x14ac:dyDescent="0.25">
      <c r="A11779">
        <v>2018</v>
      </c>
      <c r="B11779">
        <v>1</v>
      </c>
      <c r="C11779" t="s">
        <v>11</v>
      </c>
      <c r="D11779" t="s">
        <v>11482</v>
      </c>
      <c r="E11779">
        <v>20714</v>
      </c>
      <c r="F11779">
        <v>80489664091</v>
      </c>
      <c r="G11779">
        <v>20</v>
      </c>
      <c r="H11779" t="s">
        <v>10963</v>
      </c>
      <c r="I11779">
        <v>68438040442</v>
      </c>
      <c r="J11779" t="s">
        <v>25</v>
      </c>
      <c r="K11779">
        <v>166</v>
      </c>
    </row>
    <row r="11780" spans="1:11" x14ac:dyDescent="0.25">
      <c r="A11780">
        <v>2018</v>
      </c>
      <c r="B11780">
        <v>1</v>
      </c>
      <c r="C11780" t="s">
        <v>11</v>
      </c>
      <c r="D11780" t="s">
        <v>11483</v>
      </c>
      <c r="E11780">
        <v>20710</v>
      </c>
      <c r="F11780">
        <v>8929252648</v>
      </c>
      <c r="G11780">
        <v>20</v>
      </c>
      <c r="H11780" t="s">
        <v>10963</v>
      </c>
      <c r="I11780">
        <v>160139330230</v>
      </c>
      <c r="J11780" t="s">
        <v>14</v>
      </c>
      <c r="K11780">
        <v>87</v>
      </c>
    </row>
    <row r="11781" spans="1:11" x14ac:dyDescent="0.25">
      <c r="A11781">
        <v>2018</v>
      </c>
      <c r="B11781">
        <v>1</v>
      </c>
      <c r="C11781" t="s">
        <v>11</v>
      </c>
      <c r="D11781" t="s">
        <v>11484</v>
      </c>
      <c r="E11781">
        <v>20400</v>
      </c>
      <c r="F11781">
        <v>79232124300</v>
      </c>
      <c r="G11781">
        <v>20</v>
      </c>
      <c r="H11781" t="s">
        <v>10963</v>
      </c>
      <c r="I11781">
        <v>30007731198</v>
      </c>
      <c r="J11781" t="s">
        <v>14</v>
      </c>
      <c r="K11781">
        <v>255</v>
      </c>
    </row>
    <row r="11782" spans="1:11" x14ac:dyDescent="0.25">
      <c r="A11782">
        <v>2018</v>
      </c>
      <c r="B11782">
        <v>1</v>
      </c>
      <c r="C11782" t="s">
        <v>11</v>
      </c>
      <c r="D11782" t="s">
        <v>11485</v>
      </c>
      <c r="E11782">
        <v>20040</v>
      </c>
      <c r="F11782">
        <v>69288283072</v>
      </c>
      <c r="G11782">
        <v>20</v>
      </c>
      <c r="H11782" t="s">
        <v>10963</v>
      </c>
      <c r="I11782">
        <v>61771760477</v>
      </c>
      <c r="J11782" t="s">
        <v>25</v>
      </c>
      <c r="K11782">
        <v>10277</v>
      </c>
    </row>
    <row r="11783" spans="1:11" x14ac:dyDescent="0.25">
      <c r="A11783">
        <v>2018</v>
      </c>
      <c r="B11783">
        <v>1</v>
      </c>
      <c r="C11783" t="s">
        <v>11</v>
      </c>
      <c r="D11783" t="s">
        <v>11486</v>
      </c>
      <c r="E11783">
        <v>20017</v>
      </c>
      <c r="F11783">
        <v>29971519100</v>
      </c>
      <c r="G11783">
        <v>20</v>
      </c>
      <c r="H11783" t="s">
        <v>10963</v>
      </c>
      <c r="I11783">
        <v>8108021813</v>
      </c>
      <c r="J11783" t="s">
        <v>14</v>
      </c>
      <c r="K11783">
        <v>535</v>
      </c>
    </row>
    <row r="11784" spans="1:11" x14ac:dyDescent="0.25">
      <c r="A11784">
        <v>2018</v>
      </c>
      <c r="B11784">
        <v>1</v>
      </c>
      <c r="C11784" t="s">
        <v>11</v>
      </c>
      <c r="D11784" t="s">
        <v>11487</v>
      </c>
      <c r="E11784">
        <v>20020</v>
      </c>
      <c r="F11784">
        <v>27880060049</v>
      </c>
      <c r="G11784">
        <v>20</v>
      </c>
      <c r="H11784" t="s">
        <v>10963</v>
      </c>
      <c r="I11784">
        <v>78537650477</v>
      </c>
      <c r="J11784" t="s">
        <v>25</v>
      </c>
      <c r="K11784">
        <v>318</v>
      </c>
    </row>
    <row r="11785" spans="1:11" x14ac:dyDescent="0.25">
      <c r="A11785">
        <v>2018</v>
      </c>
      <c r="B11785">
        <v>1</v>
      </c>
      <c r="C11785" t="s">
        <v>11</v>
      </c>
      <c r="D11785" t="s">
        <v>11488</v>
      </c>
      <c r="E11785">
        <v>20144</v>
      </c>
      <c r="F11785">
        <v>54790700</v>
      </c>
      <c r="G11785">
        <v>20</v>
      </c>
      <c r="H11785" t="s">
        <v>10963</v>
      </c>
      <c r="I11785">
        <v>75691330370</v>
      </c>
      <c r="J11785" t="s">
        <v>14</v>
      </c>
      <c r="K11785">
        <v>216</v>
      </c>
    </row>
    <row r="11786" spans="1:11" x14ac:dyDescent="0.25">
      <c r="A11786">
        <v>2018</v>
      </c>
      <c r="B11786">
        <v>1</v>
      </c>
      <c r="C11786" t="s">
        <v>11</v>
      </c>
      <c r="D11786" t="s">
        <v>11489</v>
      </c>
      <c r="E11786">
        <v>20050</v>
      </c>
      <c r="F11786">
        <v>4627383967</v>
      </c>
      <c r="G11786">
        <v>20</v>
      </c>
      <c r="H11786" t="s">
        <v>10963</v>
      </c>
      <c r="I11786">
        <v>80820850698</v>
      </c>
      <c r="J11786" t="s">
        <v>14</v>
      </c>
      <c r="K11786">
        <v>632</v>
      </c>
    </row>
    <row r="11787" spans="1:11" x14ac:dyDescent="0.25">
      <c r="A11787">
        <v>2018</v>
      </c>
      <c r="B11787">
        <v>1</v>
      </c>
      <c r="C11787" t="s">
        <v>11</v>
      </c>
      <c r="D11787" t="s">
        <v>11490</v>
      </c>
      <c r="E11787">
        <v>20999</v>
      </c>
      <c r="F11787">
        <v>8103360813</v>
      </c>
      <c r="G11787">
        <v>20</v>
      </c>
      <c r="H11787" t="s">
        <v>10963</v>
      </c>
      <c r="I11787">
        <v>245209810167</v>
      </c>
      <c r="J11787" t="s">
        <v>14</v>
      </c>
      <c r="K11787">
        <v>845</v>
      </c>
    </row>
    <row r="11788" spans="1:11" x14ac:dyDescent="0.25">
      <c r="A11788">
        <v>2018</v>
      </c>
      <c r="B11788">
        <v>1</v>
      </c>
      <c r="C11788" t="s">
        <v>11</v>
      </c>
      <c r="D11788" t="s">
        <v>11491</v>
      </c>
      <c r="E11788">
        <v>20444</v>
      </c>
      <c r="F11788">
        <v>22275061215</v>
      </c>
      <c r="G11788">
        <v>20</v>
      </c>
      <c r="H11788" t="s">
        <v>10963</v>
      </c>
      <c r="I11788">
        <v>3609601309</v>
      </c>
      <c r="J11788" t="s">
        <v>14</v>
      </c>
      <c r="K11788">
        <v>2969</v>
      </c>
    </row>
    <row r="11789" spans="1:11" x14ac:dyDescent="0.25">
      <c r="A11789">
        <v>2018</v>
      </c>
      <c r="B11789">
        <v>1</v>
      </c>
      <c r="C11789" t="s">
        <v>11</v>
      </c>
      <c r="D11789" t="s">
        <v>11492</v>
      </c>
      <c r="E11789">
        <v>20444</v>
      </c>
      <c r="F11789">
        <v>16938224234</v>
      </c>
      <c r="G11789">
        <v>20</v>
      </c>
      <c r="H11789" t="s">
        <v>10963</v>
      </c>
      <c r="I11789">
        <v>2212501317</v>
      </c>
      <c r="J11789" t="s">
        <v>14</v>
      </c>
      <c r="K11789">
        <v>169</v>
      </c>
    </row>
    <row r="11790" spans="1:11" x14ac:dyDescent="0.25">
      <c r="A11790">
        <v>2018</v>
      </c>
      <c r="B11790">
        <v>1</v>
      </c>
      <c r="C11790" t="s">
        <v>11</v>
      </c>
      <c r="D11790" t="s">
        <v>11493</v>
      </c>
      <c r="E11790">
        <v>20720</v>
      </c>
      <c r="F11790">
        <v>87237741691</v>
      </c>
      <c r="G11790">
        <v>20</v>
      </c>
      <c r="H11790" t="s">
        <v>10963</v>
      </c>
      <c r="I11790">
        <v>94575650272</v>
      </c>
      <c r="J11790" t="s">
        <v>14</v>
      </c>
      <c r="K11790">
        <v>316</v>
      </c>
    </row>
    <row r="11791" spans="1:11" x14ac:dyDescent="0.25">
      <c r="A11791">
        <v>2018</v>
      </c>
      <c r="B11791">
        <v>1</v>
      </c>
      <c r="C11791" t="s">
        <v>11</v>
      </c>
      <c r="D11791" t="s">
        <v>11494</v>
      </c>
      <c r="E11791">
        <v>20024</v>
      </c>
      <c r="F11791">
        <v>91777143268</v>
      </c>
      <c r="G11791">
        <v>20</v>
      </c>
      <c r="H11791" t="s">
        <v>10963</v>
      </c>
      <c r="I11791">
        <v>5456322500</v>
      </c>
      <c r="J11791" t="s">
        <v>14</v>
      </c>
      <c r="K11791">
        <v>741</v>
      </c>
    </row>
    <row r="11792" spans="1:11" x14ac:dyDescent="0.25">
      <c r="A11792">
        <v>2018</v>
      </c>
      <c r="B11792">
        <v>1</v>
      </c>
      <c r="C11792" t="s">
        <v>11</v>
      </c>
      <c r="D11792" t="s">
        <v>11495</v>
      </c>
      <c r="E11792">
        <v>20322</v>
      </c>
      <c r="F11792">
        <v>62833740778</v>
      </c>
      <c r="G11792">
        <v>20</v>
      </c>
      <c r="H11792" t="s">
        <v>10963</v>
      </c>
      <c r="I11792">
        <v>17132280329</v>
      </c>
      <c r="J11792" t="s">
        <v>14</v>
      </c>
      <c r="K11792">
        <v>987</v>
      </c>
    </row>
    <row r="11793" spans="1:11" x14ac:dyDescent="0.25">
      <c r="A11793">
        <v>2018</v>
      </c>
      <c r="B11793">
        <v>1</v>
      </c>
      <c r="C11793" t="s">
        <v>11</v>
      </c>
      <c r="D11793" t="s">
        <v>11496</v>
      </c>
      <c r="E11793">
        <v>20466</v>
      </c>
      <c r="F11793">
        <v>39341739268</v>
      </c>
      <c r="G11793">
        <v>20</v>
      </c>
      <c r="H11793" t="s">
        <v>10963</v>
      </c>
      <c r="I11793">
        <v>23149561368</v>
      </c>
      <c r="J11793" t="s">
        <v>14</v>
      </c>
      <c r="K11793">
        <v>807</v>
      </c>
    </row>
    <row r="11794" spans="1:11" x14ac:dyDescent="0.25">
      <c r="A11794">
        <v>2018</v>
      </c>
      <c r="B11794">
        <v>1</v>
      </c>
      <c r="C11794" t="s">
        <v>11</v>
      </c>
      <c r="D11794" t="s">
        <v>11497</v>
      </c>
      <c r="E11794">
        <v>20345</v>
      </c>
      <c r="F11794">
        <v>64013871653</v>
      </c>
      <c r="G11794">
        <v>20</v>
      </c>
      <c r="H11794" t="s">
        <v>10963</v>
      </c>
      <c r="I11794">
        <v>48155100213</v>
      </c>
      <c r="J11794" t="s">
        <v>14</v>
      </c>
      <c r="K11794">
        <v>121</v>
      </c>
    </row>
    <row r="11795" spans="1:11" x14ac:dyDescent="0.25">
      <c r="A11795">
        <v>2018</v>
      </c>
      <c r="B11795">
        <v>1</v>
      </c>
      <c r="C11795" t="s">
        <v>11</v>
      </c>
      <c r="D11795" t="s">
        <v>11498</v>
      </c>
      <c r="E11795">
        <v>20011</v>
      </c>
      <c r="F11795">
        <v>99936895134</v>
      </c>
      <c r="G11795">
        <v>20</v>
      </c>
      <c r="H11795" t="s">
        <v>10963</v>
      </c>
      <c r="I11795">
        <v>14873251872</v>
      </c>
      <c r="J11795" t="s">
        <v>14</v>
      </c>
      <c r="K11795">
        <v>40</v>
      </c>
    </row>
    <row r="11796" spans="1:11" x14ac:dyDescent="0.25">
      <c r="A11796">
        <v>2018</v>
      </c>
      <c r="B11796">
        <v>1</v>
      </c>
      <c r="C11796" t="s">
        <v>11</v>
      </c>
      <c r="D11796" t="s">
        <v>11499</v>
      </c>
      <c r="E11796">
        <v>20300</v>
      </c>
      <c r="F11796">
        <v>93375433204</v>
      </c>
      <c r="G11796">
        <v>20</v>
      </c>
      <c r="H11796" t="s">
        <v>10963</v>
      </c>
      <c r="I11796">
        <v>56656101368</v>
      </c>
      <c r="J11796" t="s">
        <v>14</v>
      </c>
      <c r="K11796">
        <v>6548</v>
      </c>
    </row>
    <row r="11797" spans="1:11" x14ac:dyDescent="0.25">
      <c r="A11797">
        <v>2018</v>
      </c>
      <c r="B11797">
        <v>1</v>
      </c>
      <c r="C11797" t="s">
        <v>11</v>
      </c>
      <c r="D11797" t="s">
        <v>11500</v>
      </c>
      <c r="E11797">
        <v>20123</v>
      </c>
      <c r="F11797">
        <v>57573921500</v>
      </c>
      <c r="G11797">
        <v>20</v>
      </c>
      <c r="H11797" t="s">
        <v>10963</v>
      </c>
      <c r="I11797">
        <v>10904682194</v>
      </c>
      <c r="J11797" t="s">
        <v>284</v>
      </c>
      <c r="K11797">
        <v>15770</v>
      </c>
    </row>
    <row r="11798" spans="1:11" x14ac:dyDescent="0.25">
      <c r="A11798">
        <v>2018</v>
      </c>
      <c r="B11798">
        <v>1</v>
      </c>
      <c r="C11798" t="s">
        <v>11</v>
      </c>
      <c r="D11798" t="s">
        <v>11501</v>
      </c>
      <c r="E11798">
        <v>20920</v>
      </c>
      <c r="F11798">
        <v>4018903413</v>
      </c>
      <c r="G11798">
        <v>20</v>
      </c>
      <c r="H11798" t="s">
        <v>10963</v>
      </c>
      <c r="I11798">
        <v>60554060817</v>
      </c>
      <c r="J11798" t="s">
        <v>14</v>
      </c>
      <c r="K11798">
        <v>750</v>
      </c>
    </row>
    <row r="11799" spans="1:11" x14ac:dyDescent="0.25">
      <c r="A11799">
        <v>2018</v>
      </c>
      <c r="B11799">
        <v>1</v>
      </c>
      <c r="C11799" t="s">
        <v>11</v>
      </c>
      <c r="D11799" t="s">
        <v>11502</v>
      </c>
      <c r="E11799">
        <v>20777</v>
      </c>
      <c r="F11799">
        <v>20957580215</v>
      </c>
      <c r="G11799">
        <v>20</v>
      </c>
      <c r="H11799" t="s">
        <v>10963</v>
      </c>
      <c r="I11799">
        <v>336462577</v>
      </c>
      <c r="J11799" t="s">
        <v>14</v>
      </c>
      <c r="K11799">
        <v>843</v>
      </c>
    </row>
    <row r="11800" spans="1:11" x14ac:dyDescent="0.25">
      <c r="A11800">
        <v>2018</v>
      </c>
      <c r="B11800">
        <v>1</v>
      </c>
      <c r="C11800" t="s">
        <v>11</v>
      </c>
      <c r="D11800" t="s">
        <v>11503</v>
      </c>
      <c r="E11800">
        <v>20456</v>
      </c>
      <c r="F11800">
        <v>7498365200</v>
      </c>
      <c r="G11800">
        <v>20</v>
      </c>
      <c r="H11800" t="s">
        <v>10963</v>
      </c>
      <c r="I11800">
        <v>1988712291</v>
      </c>
      <c r="J11800" t="s">
        <v>25</v>
      </c>
      <c r="K11800">
        <v>616</v>
      </c>
    </row>
    <row r="11801" spans="1:11" x14ac:dyDescent="0.25">
      <c r="A11801">
        <v>2018</v>
      </c>
      <c r="B11801">
        <v>1</v>
      </c>
      <c r="C11801" t="s">
        <v>11</v>
      </c>
      <c r="D11801" t="s">
        <v>11504</v>
      </c>
      <c r="E11801">
        <v>20000</v>
      </c>
      <c r="F11801">
        <v>21733635220</v>
      </c>
      <c r="G11801">
        <v>20</v>
      </c>
      <c r="H11801" t="s">
        <v>10963</v>
      </c>
      <c r="I11801">
        <v>323972470</v>
      </c>
      <c r="J11801" t="s">
        <v>14</v>
      </c>
      <c r="K11801">
        <v>1870</v>
      </c>
    </row>
    <row r="11802" spans="1:11" x14ac:dyDescent="0.25">
      <c r="A11802">
        <v>2018</v>
      </c>
      <c r="B11802">
        <v>1</v>
      </c>
      <c r="C11802" t="s">
        <v>11</v>
      </c>
      <c r="D11802" t="s">
        <v>11505</v>
      </c>
      <c r="E11802">
        <v>20040</v>
      </c>
      <c r="F11802">
        <v>87745402972</v>
      </c>
      <c r="G11802">
        <v>20</v>
      </c>
      <c r="H11802" t="s">
        <v>10963</v>
      </c>
      <c r="I11802">
        <v>55370000647</v>
      </c>
      <c r="J11802" t="s">
        <v>14</v>
      </c>
      <c r="K11802">
        <v>701</v>
      </c>
    </row>
    <row r="11803" spans="1:11" x14ac:dyDescent="0.25">
      <c r="A11803">
        <v>2018</v>
      </c>
      <c r="B11803">
        <v>1</v>
      </c>
      <c r="C11803" t="s">
        <v>11</v>
      </c>
      <c r="D11803" t="s">
        <v>11506</v>
      </c>
      <c r="E11803">
        <v>20023</v>
      </c>
      <c r="F11803">
        <v>94366519704</v>
      </c>
      <c r="G11803">
        <v>20</v>
      </c>
      <c r="H11803" t="s">
        <v>10963</v>
      </c>
      <c r="I11803">
        <v>14352130337</v>
      </c>
      <c r="J11803" t="s">
        <v>14</v>
      </c>
      <c r="K11803">
        <v>1596</v>
      </c>
    </row>
    <row r="11804" spans="1:11" x14ac:dyDescent="0.25">
      <c r="A11804">
        <v>2018</v>
      </c>
      <c r="B11804">
        <v>1</v>
      </c>
      <c r="C11804" t="s">
        <v>11</v>
      </c>
      <c r="D11804" t="s">
        <v>11507</v>
      </c>
      <c r="E11804">
        <v>20544</v>
      </c>
      <c r="F11804">
        <v>15084094472</v>
      </c>
      <c r="G11804">
        <v>20</v>
      </c>
      <c r="H11804" t="s">
        <v>10963</v>
      </c>
      <c r="I11804">
        <v>16295400345</v>
      </c>
      <c r="J11804" t="s">
        <v>14</v>
      </c>
      <c r="K11804">
        <v>135</v>
      </c>
    </row>
    <row r="11805" spans="1:11" x14ac:dyDescent="0.25">
      <c r="A11805">
        <v>2018</v>
      </c>
      <c r="B11805">
        <v>1</v>
      </c>
      <c r="C11805" t="s">
        <v>11</v>
      </c>
      <c r="D11805" t="s">
        <v>11508</v>
      </c>
      <c r="E11805">
        <v>20700</v>
      </c>
      <c r="F11805">
        <v>5278945400</v>
      </c>
      <c r="G11805">
        <v>20</v>
      </c>
      <c r="H11805" t="s">
        <v>10963</v>
      </c>
      <c r="I11805">
        <v>20929270876</v>
      </c>
      <c r="J11805" t="s">
        <v>14</v>
      </c>
      <c r="K11805">
        <v>5954</v>
      </c>
    </row>
    <row r="11806" spans="1:11" x14ac:dyDescent="0.25">
      <c r="A11806">
        <v>2018</v>
      </c>
      <c r="B11806">
        <v>1</v>
      </c>
      <c r="C11806" t="s">
        <v>11</v>
      </c>
      <c r="D11806" t="s">
        <v>11509</v>
      </c>
      <c r="E11806">
        <v>20111</v>
      </c>
      <c r="F11806">
        <v>25207784749</v>
      </c>
      <c r="G11806">
        <v>20</v>
      </c>
      <c r="H11806" t="s">
        <v>10963</v>
      </c>
      <c r="I11806">
        <v>10211751465</v>
      </c>
      <c r="J11806" t="s">
        <v>14</v>
      </c>
      <c r="K11806">
        <v>1185</v>
      </c>
    </row>
    <row r="11807" spans="1:11" x14ac:dyDescent="0.25">
      <c r="A11807">
        <v>2018</v>
      </c>
      <c r="B11807">
        <v>1</v>
      </c>
      <c r="C11807" t="s">
        <v>11</v>
      </c>
      <c r="D11807" t="s">
        <v>11510</v>
      </c>
      <c r="E11807">
        <v>20123</v>
      </c>
      <c r="F11807">
        <v>36169927100</v>
      </c>
      <c r="G11807">
        <v>20</v>
      </c>
      <c r="H11807" t="s">
        <v>10963</v>
      </c>
      <c r="I11807">
        <v>1117051805</v>
      </c>
      <c r="J11807" t="s">
        <v>94</v>
      </c>
      <c r="K11807">
        <v>25683</v>
      </c>
    </row>
    <row r="11808" spans="1:11" x14ac:dyDescent="0.25">
      <c r="A11808">
        <v>2018</v>
      </c>
      <c r="B11808">
        <v>1</v>
      </c>
      <c r="C11808" t="s">
        <v>11</v>
      </c>
      <c r="D11808" t="s">
        <v>11511</v>
      </c>
      <c r="E11808">
        <v>20100</v>
      </c>
      <c r="F11808">
        <v>2006780786</v>
      </c>
      <c r="G11808">
        <v>20</v>
      </c>
      <c r="H11808" t="s">
        <v>10963</v>
      </c>
      <c r="I11808">
        <v>15108891490</v>
      </c>
      <c r="J11808" t="s">
        <v>14</v>
      </c>
      <c r="K11808">
        <v>7937</v>
      </c>
    </row>
    <row r="11809" spans="1:11" x14ac:dyDescent="0.25">
      <c r="A11809">
        <v>2018</v>
      </c>
      <c r="B11809">
        <v>1</v>
      </c>
      <c r="C11809" t="s">
        <v>11</v>
      </c>
      <c r="D11809" t="s">
        <v>11512</v>
      </c>
      <c r="E11809">
        <v>20520</v>
      </c>
      <c r="F11809">
        <v>21753482704</v>
      </c>
      <c r="G11809">
        <v>20</v>
      </c>
      <c r="H11809" t="s">
        <v>10963</v>
      </c>
      <c r="I11809">
        <v>25028860337</v>
      </c>
      <c r="J11809" t="s">
        <v>14</v>
      </c>
      <c r="K11809">
        <v>555</v>
      </c>
    </row>
    <row r="11810" spans="1:11" x14ac:dyDescent="0.25">
      <c r="A11810">
        <v>2018</v>
      </c>
      <c r="B11810">
        <v>1</v>
      </c>
      <c r="C11810" t="s">
        <v>11</v>
      </c>
      <c r="D11810" t="s">
        <v>11513</v>
      </c>
      <c r="E11810">
        <v>20200</v>
      </c>
      <c r="F11810">
        <v>61656186500</v>
      </c>
      <c r="G11810">
        <v>20</v>
      </c>
      <c r="H11810" t="s">
        <v>10963</v>
      </c>
      <c r="I11810">
        <v>19943441201</v>
      </c>
      <c r="J11810" t="s">
        <v>14</v>
      </c>
      <c r="K11810">
        <v>145</v>
      </c>
    </row>
    <row r="11811" spans="1:11" x14ac:dyDescent="0.25">
      <c r="A11811">
        <v>2018</v>
      </c>
      <c r="B11811">
        <v>1</v>
      </c>
      <c r="C11811" t="s">
        <v>11</v>
      </c>
      <c r="D11811" t="s">
        <v>11514</v>
      </c>
      <c r="E11811">
        <v>20010</v>
      </c>
      <c r="F11811">
        <v>92016375434</v>
      </c>
      <c r="G11811">
        <v>20</v>
      </c>
      <c r="H11811" t="s">
        <v>10963</v>
      </c>
      <c r="I11811">
        <v>40427570892</v>
      </c>
      <c r="J11811" t="s">
        <v>14</v>
      </c>
      <c r="K11811">
        <v>294</v>
      </c>
    </row>
    <row r="11812" spans="1:11" x14ac:dyDescent="0.25">
      <c r="A11812">
        <v>2018</v>
      </c>
      <c r="B11812">
        <v>1</v>
      </c>
      <c r="C11812" t="s">
        <v>11</v>
      </c>
      <c r="D11812" t="s">
        <v>11515</v>
      </c>
      <c r="E11812">
        <v>20234</v>
      </c>
      <c r="F11812">
        <v>47955236220</v>
      </c>
      <c r="G11812">
        <v>20</v>
      </c>
      <c r="H11812" t="s">
        <v>10963</v>
      </c>
      <c r="I11812">
        <v>27261461384</v>
      </c>
      <c r="J11812" t="s">
        <v>14</v>
      </c>
      <c r="K11812">
        <v>1068</v>
      </c>
    </row>
    <row r="11813" spans="1:11" x14ac:dyDescent="0.25">
      <c r="A11813">
        <v>2018</v>
      </c>
      <c r="B11813">
        <v>1</v>
      </c>
      <c r="C11813" t="s">
        <v>11</v>
      </c>
      <c r="D11813" t="s">
        <v>11516</v>
      </c>
      <c r="E11813">
        <v>20123</v>
      </c>
      <c r="F11813">
        <v>44736045434</v>
      </c>
      <c r="G11813">
        <v>20</v>
      </c>
      <c r="H11813" t="s">
        <v>10963</v>
      </c>
      <c r="I11813">
        <v>95719840590</v>
      </c>
      <c r="J11813" t="s">
        <v>14</v>
      </c>
      <c r="K11813">
        <v>16883</v>
      </c>
    </row>
    <row r="11814" spans="1:11" x14ac:dyDescent="0.25">
      <c r="A11814">
        <v>2018</v>
      </c>
      <c r="B11814">
        <v>1</v>
      </c>
      <c r="C11814" t="s">
        <v>11</v>
      </c>
      <c r="D11814" t="s">
        <v>11517</v>
      </c>
      <c r="E11814">
        <v>20001</v>
      </c>
      <c r="F11814">
        <v>38870819272</v>
      </c>
      <c r="G11814">
        <v>20</v>
      </c>
      <c r="H11814" t="s">
        <v>10963</v>
      </c>
      <c r="I11814">
        <v>1452252585</v>
      </c>
      <c r="J11814" t="s">
        <v>14</v>
      </c>
      <c r="K11814">
        <v>245</v>
      </c>
    </row>
    <row r="11815" spans="1:11" x14ac:dyDescent="0.25">
      <c r="A11815">
        <v>2018</v>
      </c>
      <c r="B11815">
        <v>1</v>
      </c>
      <c r="C11815" t="s">
        <v>11</v>
      </c>
      <c r="D11815" t="s">
        <v>11518</v>
      </c>
      <c r="E11815">
        <v>20016</v>
      </c>
      <c r="F11815">
        <v>7980854950</v>
      </c>
      <c r="G11815">
        <v>20</v>
      </c>
      <c r="H11815" t="s">
        <v>10963</v>
      </c>
      <c r="I11815">
        <v>94270170612</v>
      </c>
      <c r="J11815" t="s">
        <v>14</v>
      </c>
      <c r="K11815">
        <v>123</v>
      </c>
    </row>
    <row r="11816" spans="1:11" x14ac:dyDescent="0.25">
      <c r="A11816">
        <v>2018</v>
      </c>
      <c r="B11816">
        <v>1</v>
      </c>
      <c r="C11816" t="s">
        <v>11</v>
      </c>
      <c r="D11816" t="s">
        <v>11519</v>
      </c>
      <c r="E11816">
        <v>20221</v>
      </c>
      <c r="F11816">
        <v>83500073700</v>
      </c>
      <c r="G11816">
        <v>20</v>
      </c>
      <c r="H11816" t="s">
        <v>10963</v>
      </c>
      <c r="I11816">
        <v>86939810353</v>
      </c>
      <c r="J11816" t="s">
        <v>14</v>
      </c>
      <c r="K11816">
        <v>161</v>
      </c>
    </row>
    <row r="11817" spans="1:11" x14ac:dyDescent="0.25">
      <c r="A11817">
        <v>2018</v>
      </c>
      <c r="B11817">
        <v>1</v>
      </c>
      <c r="C11817" t="s">
        <v>11</v>
      </c>
      <c r="D11817" t="s">
        <v>11520</v>
      </c>
      <c r="E11817">
        <v>20999</v>
      </c>
      <c r="F11817">
        <v>41487958234</v>
      </c>
      <c r="G11817">
        <v>20</v>
      </c>
      <c r="H11817" t="s">
        <v>10963</v>
      </c>
      <c r="I11817">
        <v>25786131309</v>
      </c>
      <c r="J11817" t="s">
        <v>14</v>
      </c>
      <c r="K11817">
        <v>14023</v>
      </c>
    </row>
    <row r="11818" spans="1:11" x14ac:dyDescent="0.25">
      <c r="A11818">
        <v>2018</v>
      </c>
      <c r="B11818">
        <v>1</v>
      </c>
      <c r="C11818" t="s">
        <v>11</v>
      </c>
      <c r="D11818" t="s">
        <v>11521</v>
      </c>
      <c r="E11818">
        <v>20097</v>
      </c>
      <c r="F11818">
        <v>1386998796</v>
      </c>
      <c r="G11818">
        <v>20</v>
      </c>
      <c r="H11818" t="s">
        <v>10963</v>
      </c>
      <c r="I11818">
        <v>77786590396</v>
      </c>
      <c r="J11818" t="s">
        <v>14</v>
      </c>
      <c r="K11818">
        <v>167</v>
      </c>
    </row>
    <row r="11819" spans="1:11" x14ac:dyDescent="0.25">
      <c r="A11819">
        <v>2018</v>
      </c>
      <c r="B11819">
        <v>1</v>
      </c>
      <c r="C11819" t="s">
        <v>11</v>
      </c>
      <c r="D11819" t="s">
        <v>11522</v>
      </c>
      <c r="E11819">
        <v>20600</v>
      </c>
      <c r="F11819">
        <v>97165859691</v>
      </c>
      <c r="G11819">
        <v>20</v>
      </c>
      <c r="H11819" t="s">
        <v>10963</v>
      </c>
      <c r="I11819">
        <v>94478970205</v>
      </c>
      <c r="J11819" t="s">
        <v>14</v>
      </c>
      <c r="K11819">
        <v>150</v>
      </c>
    </row>
    <row r="11820" spans="1:11" x14ac:dyDescent="0.25">
      <c r="A11820">
        <v>2018</v>
      </c>
      <c r="B11820">
        <v>1</v>
      </c>
      <c r="C11820" t="s">
        <v>11</v>
      </c>
      <c r="D11820" t="s">
        <v>11523</v>
      </c>
      <c r="E11820">
        <v>20013</v>
      </c>
      <c r="F11820">
        <v>18367933400</v>
      </c>
      <c r="G11820">
        <v>20</v>
      </c>
      <c r="H11820" t="s">
        <v>10963</v>
      </c>
      <c r="I11820">
        <v>1713690884</v>
      </c>
      <c r="J11820" t="s">
        <v>14</v>
      </c>
      <c r="K11820">
        <v>5402</v>
      </c>
    </row>
    <row r="11821" spans="1:11" x14ac:dyDescent="0.25">
      <c r="A11821">
        <v>2018</v>
      </c>
      <c r="B11821">
        <v>1</v>
      </c>
      <c r="C11821" t="s">
        <v>11</v>
      </c>
      <c r="D11821" t="s">
        <v>11524</v>
      </c>
      <c r="E11821">
        <v>20111</v>
      </c>
      <c r="F11821">
        <v>328839434</v>
      </c>
      <c r="G11821">
        <v>20</v>
      </c>
      <c r="H11821" t="s">
        <v>10963</v>
      </c>
      <c r="I11821">
        <v>12968811210</v>
      </c>
      <c r="J11821" t="s">
        <v>14</v>
      </c>
      <c r="K11821">
        <v>724</v>
      </c>
    </row>
    <row r="11822" spans="1:11" x14ac:dyDescent="0.25">
      <c r="A11822">
        <v>2018</v>
      </c>
      <c r="B11822">
        <v>1</v>
      </c>
      <c r="C11822" t="s">
        <v>11</v>
      </c>
      <c r="D11822" t="s">
        <v>11525</v>
      </c>
      <c r="E11822">
        <v>20354</v>
      </c>
      <c r="F11822">
        <v>82515506100</v>
      </c>
      <c r="G11822">
        <v>20</v>
      </c>
      <c r="H11822" t="s">
        <v>10963</v>
      </c>
      <c r="I11822">
        <v>29497581023</v>
      </c>
      <c r="J11822" t="s">
        <v>14</v>
      </c>
      <c r="K11822">
        <v>719</v>
      </c>
    </row>
    <row r="11823" spans="1:11" x14ac:dyDescent="0.25">
      <c r="A11823">
        <v>2018</v>
      </c>
      <c r="B11823">
        <v>1</v>
      </c>
      <c r="C11823" t="s">
        <v>11</v>
      </c>
      <c r="D11823" t="s">
        <v>11526</v>
      </c>
      <c r="E11823">
        <v>20088</v>
      </c>
      <c r="F11823">
        <v>33394911000</v>
      </c>
      <c r="G11823">
        <v>20</v>
      </c>
      <c r="H11823" t="s">
        <v>10963</v>
      </c>
      <c r="I11823">
        <v>29148170400</v>
      </c>
      <c r="J11823" t="s">
        <v>25</v>
      </c>
      <c r="K11823">
        <v>59</v>
      </c>
    </row>
    <row r="11824" spans="1:11" x14ac:dyDescent="0.25">
      <c r="A11824">
        <v>2018</v>
      </c>
      <c r="B11824">
        <v>1</v>
      </c>
      <c r="C11824" t="s">
        <v>18</v>
      </c>
      <c r="D11824" t="s">
        <v>11527</v>
      </c>
      <c r="E11824">
        <v>20220</v>
      </c>
      <c r="F11824">
        <v>26316803168</v>
      </c>
      <c r="G11824">
        <v>20</v>
      </c>
      <c r="H11824" t="s">
        <v>10963</v>
      </c>
      <c r="I11824">
        <v>2857522097</v>
      </c>
      <c r="J11824" t="s">
        <v>14</v>
      </c>
      <c r="K11824">
        <v>953</v>
      </c>
    </row>
    <row r="11825" spans="1:11" x14ac:dyDescent="0.25">
      <c r="A11825">
        <v>2018</v>
      </c>
      <c r="B11825">
        <v>1</v>
      </c>
      <c r="C11825" t="s">
        <v>11</v>
      </c>
      <c r="D11825" t="s">
        <v>11528</v>
      </c>
      <c r="E11825">
        <v>20090</v>
      </c>
      <c r="F11825">
        <v>4296314726</v>
      </c>
      <c r="G11825">
        <v>20</v>
      </c>
      <c r="H11825" t="s">
        <v>10963</v>
      </c>
      <c r="I11825">
        <v>94406420310</v>
      </c>
      <c r="J11825" t="s">
        <v>14</v>
      </c>
      <c r="K11825">
        <v>179</v>
      </c>
    </row>
    <row r="11826" spans="1:11" x14ac:dyDescent="0.25">
      <c r="A11826">
        <v>2018</v>
      </c>
      <c r="B11826">
        <v>1</v>
      </c>
      <c r="C11826" t="s">
        <v>11</v>
      </c>
      <c r="D11826" t="s">
        <v>11529</v>
      </c>
      <c r="E11826">
        <v>20181</v>
      </c>
      <c r="F11826">
        <v>57467340206</v>
      </c>
      <c r="G11826">
        <v>20</v>
      </c>
      <c r="H11826" t="s">
        <v>10963</v>
      </c>
      <c r="I11826">
        <v>3777382534</v>
      </c>
      <c r="J11826" t="s">
        <v>14</v>
      </c>
      <c r="K11826">
        <v>914</v>
      </c>
    </row>
    <row r="11827" spans="1:11" x14ac:dyDescent="0.25">
      <c r="A11827">
        <v>2018</v>
      </c>
      <c r="B11827">
        <v>1</v>
      </c>
      <c r="C11827" t="s">
        <v>11</v>
      </c>
      <c r="D11827" t="s">
        <v>11530</v>
      </c>
      <c r="E11827">
        <v>20091</v>
      </c>
      <c r="F11827">
        <v>8733967741</v>
      </c>
      <c r="G11827">
        <v>20</v>
      </c>
      <c r="H11827" t="s">
        <v>10963</v>
      </c>
      <c r="I11827">
        <v>98890640361</v>
      </c>
      <c r="J11827" t="s">
        <v>14</v>
      </c>
      <c r="K11827">
        <v>260</v>
      </c>
    </row>
    <row r="11828" spans="1:11" x14ac:dyDescent="0.25">
      <c r="A11828">
        <v>2018</v>
      </c>
      <c r="B11828">
        <v>1</v>
      </c>
      <c r="C11828" t="s">
        <v>11</v>
      </c>
      <c r="D11828" t="s">
        <v>11531</v>
      </c>
      <c r="E11828">
        <v>20400</v>
      </c>
      <c r="F11828">
        <v>40124959415</v>
      </c>
      <c r="G11828">
        <v>20</v>
      </c>
      <c r="H11828" t="s">
        <v>10963</v>
      </c>
      <c r="I11828">
        <v>38003720841</v>
      </c>
      <c r="J11828" t="s">
        <v>14</v>
      </c>
      <c r="K11828">
        <v>3185</v>
      </c>
    </row>
    <row r="11829" spans="1:11" x14ac:dyDescent="0.25">
      <c r="A11829">
        <v>2018</v>
      </c>
      <c r="B11829">
        <v>1</v>
      </c>
      <c r="C11829" t="s">
        <v>11</v>
      </c>
      <c r="D11829" t="s">
        <v>11532</v>
      </c>
      <c r="E11829">
        <v>20115</v>
      </c>
      <c r="F11829">
        <v>27173305500</v>
      </c>
      <c r="G11829">
        <v>20</v>
      </c>
      <c r="H11829" t="s">
        <v>10963</v>
      </c>
      <c r="I11829">
        <v>54658520574</v>
      </c>
      <c r="J11829" t="s">
        <v>14</v>
      </c>
      <c r="K11829">
        <v>230</v>
      </c>
    </row>
    <row r="11830" spans="1:11" x14ac:dyDescent="0.25">
      <c r="A11830">
        <v>2018</v>
      </c>
      <c r="B11830">
        <v>1</v>
      </c>
      <c r="C11830" t="s">
        <v>11</v>
      </c>
      <c r="D11830" t="s">
        <v>11533</v>
      </c>
      <c r="E11830">
        <v>20016</v>
      </c>
      <c r="F11830">
        <v>2344259708</v>
      </c>
      <c r="G11830">
        <v>20</v>
      </c>
      <c r="H11830" t="s">
        <v>10963</v>
      </c>
      <c r="I11830">
        <v>80893710361</v>
      </c>
      <c r="J11830" t="s">
        <v>14</v>
      </c>
      <c r="K11830">
        <v>668</v>
      </c>
    </row>
    <row r="11831" spans="1:11" x14ac:dyDescent="0.25">
      <c r="A11831">
        <v>2018</v>
      </c>
      <c r="B11831">
        <v>1</v>
      </c>
      <c r="C11831" t="s">
        <v>11</v>
      </c>
      <c r="D11831" t="s">
        <v>11534</v>
      </c>
      <c r="E11831">
        <v>20300</v>
      </c>
      <c r="F11831">
        <v>9134437436</v>
      </c>
      <c r="G11831">
        <v>20</v>
      </c>
      <c r="H11831" t="s">
        <v>10963</v>
      </c>
      <c r="I11831">
        <v>81156190876</v>
      </c>
      <c r="J11831" t="s">
        <v>14</v>
      </c>
      <c r="K11831">
        <v>2392</v>
      </c>
    </row>
    <row r="11832" spans="1:11" x14ac:dyDescent="0.25">
      <c r="A11832">
        <v>2018</v>
      </c>
      <c r="B11832">
        <v>1</v>
      </c>
      <c r="C11832" t="s">
        <v>11</v>
      </c>
      <c r="D11832" t="s">
        <v>11535</v>
      </c>
      <c r="E11832">
        <v>20760</v>
      </c>
      <c r="F11832">
        <v>59768266872</v>
      </c>
      <c r="G11832">
        <v>20</v>
      </c>
      <c r="H11832" t="s">
        <v>10963</v>
      </c>
      <c r="I11832">
        <v>42478410230</v>
      </c>
      <c r="J11832" t="s">
        <v>14</v>
      </c>
      <c r="K11832">
        <v>207</v>
      </c>
    </row>
    <row r="11833" spans="1:11" x14ac:dyDescent="0.25">
      <c r="A11833">
        <v>2018</v>
      </c>
      <c r="B11833">
        <v>1</v>
      </c>
      <c r="C11833" t="s">
        <v>11</v>
      </c>
      <c r="D11833" t="s">
        <v>11536</v>
      </c>
      <c r="E11833">
        <v>20190</v>
      </c>
      <c r="F11833">
        <v>5370268789</v>
      </c>
      <c r="G11833">
        <v>20</v>
      </c>
      <c r="H11833" t="s">
        <v>10963</v>
      </c>
      <c r="I11833">
        <v>99904010329</v>
      </c>
      <c r="J11833" t="s">
        <v>14</v>
      </c>
      <c r="K11833">
        <v>738</v>
      </c>
    </row>
    <row r="11834" spans="1:11" x14ac:dyDescent="0.25">
      <c r="A11834">
        <v>2018</v>
      </c>
      <c r="B11834">
        <v>1</v>
      </c>
      <c r="C11834" t="s">
        <v>11</v>
      </c>
      <c r="D11834" t="s">
        <v>11537</v>
      </c>
      <c r="E11834">
        <v>20280</v>
      </c>
      <c r="F11834">
        <v>84190108200</v>
      </c>
      <c r="G11834">
        <v>20</v>
      </c>
      <c r="H11834" t="s">
        <v>10963</v>
      </c>
      <c r="I11834">
        <v>1449682500</v>
      </c>
      <c r="J11834" t="s">
        <v>14</v>
      </c>
      <c r="K11834">
        <v>209</v>
      </c>
    </row>
    <row r="11835" spans="1:11" x14ac:dyDescent="0.25">
      <c r="A11835">
        <v>2018</v>
      </c>
      <c r="B11835">
        <v>1</v>
      </c>
      <c r="C11835" t="s">
        <v>11</v>
      </c>
      <c r="D11835" t="s">
        <v>11538</v>
      </c>
      <c r="E11835">
        <v>20456</v>
      </c>
      <c r="F11835">
        <v>24271268615</v>
      </c>
      <c r="G11835">
        <v>20</v>
      </c>
      <c r="H11835" t="s">
        <v>10963</v>
      </c>
      <c r="I11835">
        <v>3296721457</v>
      </c>
      <c r="J11835" t="s">
        <v>14</v>
      </c>
      <c r="K11835">
        <v>389</v>
      </c>
    </row>
    <row r="11836" spans="1:11" x14ac:dyDescent="0.25">
      <c r="A11836">
        <v>2018</v>
      </c>
      <c r="B11836">
        <v>1</v>
      </c>
      <c r="C11836" t="s">
        <v>11</v>
      </c>
      <c r="D11836" t="s">
        <v>11539</v>
      </c>
      <c r="E11836">
        <v>20111</v>
      </c>
      <c r="F11836">
        <v>10334653568</v>
      </c>
      <c r="G11836">
        <v>20</v>
      </c>
      <c r="H11836" t="s">
        <v>10963</v>
      </c>
      <c r="I11836">
        <v>5371622178</v>
      </c>
      <c r="J11836" t="s">
        <v>94</v>
      </c>
      <c r="K11836">
        <v>26054</v>
      </c>
    </row>
    <row r="11837" spans="1:11" x14ac:dyDescent="0.25">
      <c r="A11837">
        <v>2018</v>
      </c>
      <c r="B11837">
        <v>1</v>
      </c>
      <c r="C11837" t="s">
        <v>11</v>
      </c>
      <c r="D11837" t="s">
        <v>11540</v>
      </c>
      <c r="E11837">
        <v>20780</v>
      </c>
      <c r="F11837">
        <v>59748303691</v>
      </c>
      <c r="G11837">
        <v>20</v>
      </c>
      <c r="H11837" t="s">
        <v>10963</v>
      </c>
      <c r="I11837">
        <v>25339660248</v>
      </c>
      <c r="J11837" t="s">
        <v>14</v>
      </c>
      <c r="K11837">
        <v>445</v>
      </c>
    </row>
    <row r="11838" spans="1:11" x14ac:dyDescent="0.25">
      <c r="A11838">
        <v>2018</v>
      </c>
      <c r="B11838">
        <v>1</v>
      </c>
      <c r="C11838" t="s">
        <v>11</v>
      </c>
      <c r="D11838" t="s">
        <v>11541</v>
      </c>
      <c r="E11838">
        <v>20999</v>
      </c>
      <c r="F11838">
        <v>12339348722</v>
      </c>
      <c r="G11838">
        <v>20</v>
      </c>
      <c r="H11838" t="s">
        <v>10963</v>
      </c>
      <c r="I11838">
        <v>140012390370</v>
      </c>
      <c r="J11838" t="s">
        <v>14</v>
      </c>
      <c r="K11838">
        <v>684</v>
      </c>
    </row>
    <row r="11839" spans="1:11" x14ac:dyDescent="0.25">
      <c r="A11839">
        <v>2018</v>
      </c>
      <c r="B11839">
        <v>1</v>
      </c>
      <c r="C11839" t="s">
        <v>11</v>
      </c>
      <c r="D11839" t="s">
        <v>11542</v>
      </c>
      <c r="E11839">
        <v>20789</v>
      </c>
      <c r="F11839">
        <v>7329780766</v>
      </c>
      <c r="G11839">
        <v>20</v>
      </c>
      <c r="H11839" t="s">
        <v>10963</v>
      </c>
      <c r="I11839">
        <v>95935670337</v>
      </c>
      <c r="J11839" t="s">
        <v>14</v>
      </c>
      <c r="K11839">
        <v>80</v>
      </c>
    </row>
    <row r="11840" spans="1:11" x14ac:dyDescent="0.25">
      <c r="A11840">
        <v>2018</v>
      </c>
      <c r="B11840">
        <v>1</v>
      </c>
      <c r="C11840" t="s">
        <v>18</v>
      </c>
      <c r="D11840" t="s">
        <v>11543</v>
      </c>
      <c r="E11840">
        <v>20303</v>
      </c>
      <c r="F11840">
        <v>87336251153</v>
      </c>
      <c r="G11840">
        <v>20</v>
      </c>
      <c r="H11840" t="s">
        <v>10963</v>
      </c>
      <c r="I11840">
        <v>14338692062</v>
      </c>
      <c r="J11840" t="s">
        <v>14</v>
      </c>
      <c r="K11840">
        <v>552</v>
      </c>
    </row>
    <row r="11841" spans="1:11" x14ac:dyDescent="0.25">
      <c r="A11841">
        <v>2018</v>
      </c>
      <c r="B11841">
        <v>1</v>
      </c>
      <c r="C11841" t="s">
        <v>11</v>
      </c>
      <c r="D11841" t="s">
        <v>11544</v>
      </c>
      <c r="E11841">
        <v>20999</v>
      </c>
      <c r="F11841">
        <v>13855069549</v>
      </c>
      <c r="G11841">
        <v>20</v>
      </c>
      <c r="H11841" t="s">
        <v>10963</v>
      </c>
      <c r="I11841">
        <v>710792127</v>
      </c>
      <c r="J11841" t="s">
        <v>14</v>
      </c>
      <c r="K11841">
        <v>14140</v>
      </c>
    </row>
    <row r="11842" spans="1:11" x14ac:dyDescent="0.25">
      <c r="A11842">
        <v>2018</v>
      </c>
      <c r="B11842">
        <v>1</v>
      </c>
      <c r="C11842" t="s">
        <v>11</v>
      </c>
      <c r="D11842" t="s">
        <v>11545</v>
      </c>
      <c r="E11842">
        <v>20321</v>
      </c>
      <c r="F11842">
        <v>5738822234</v>
      </c>
      <c r="G11842">
        <v>20</v>
      </c>
      <c r="H11842" t="s">
        <v>10963</v>
      </c>
      <c r="I11842">
        <v>5366851325</v>
      </c>
      <c r="J11842" t="s">
        <v>14</v>
      </c>
      <c r="K11842">
        <v>5502</v>
      </c>
    </row>
    <row r="11843" spans="1:11" x14ac:dyDescent="0.25">
      <c r="A11843">
        <v>2018</v>
      </c>
      <c r="B11843">
        <v>1</v>
      </c>
      <c r="C11843" t="s">
        <v>11</v>
      </c>
      <c r="D11843" t="s">
        <v>11546</v>
      </c>
      <c r="E11843">
        <v>20644</v>
      </c>
      <c r="F11843">
        <v>10190155434</v>
      </c>
      <c r="G11843">
        <v>20</v>
      </c>
      <c r="H11843" t="s">
        <v>10963</v>
      </c>
      <c r="I11843">
        <v>4040000876</v>
      </c>
      <c r="J11843" t="s">
        <v>14</v>
      </c>
      <c r="K11843">
        <v>6952</v>
      </c>
    </row>
    <row r="11844" spans="1:11" x14ac:dyDescent="0.25">
      <c r="A11844">
        <v>2018</v>
      </c>
      <c r="B11844">
        <v>1</v>
      </c>
      <c r="C11844" t="s">
        <v>11</v>
      </c>
      <c r="D11844" t="s">
        <v>11547</v>
      </c>
      <c r="E11844">
        <v>20123</v>
      </c>
      <c r="F11844">
        <v>80377661015</v>
      </c>
      <c r="G11844">
        <v>20</v>
      </c>
      <c r="H11844" t="s">
        <v>10963</v>
      </c>
      <c r="I11844">
        <v>63552140400</v>
      </c>
      <c r="J11844" t="s">
        <v>25</v>
      </c>
      <c r="K11844">
        <v>5352</v>
      </c>
    </row>
    <row r="11845" spans="1:11" x14ac:dyDescent="0.25">
      <c r="A11845">
        <v>2018</v>
      </c>
      <c r="B11845">
        <v>1</v>
      </c>
      <c r="C11845" t="s">
        <v>11</v>
      </c>
      <c r="D11845" t="s">
        <v>11548</v>
      </c>
      <c r="E11845">
        <v>20456</v>
      </c>
      <c r="F11845">
        <v>1119786703</v>
      </c>
      <c r="G11845">
        <v>20</v>
      </c>
      <c r="H11845" t="s">
        <v>10963</v>
      </c>
      <c r="I11845">
        <v>63257450396</v>
      </c>
      <c r="J11845" t="s">
        <v>14</v>
      </c>
      <c r="K11845">
        <v>117</v>
      </c>
    </row>
    <row r="11846" spans="1:11" x14ac:dyDescent="0.25">
      <c r="A11846">
        <v>2018</v>
      </c>
      <c r="B11846">
        <v>1</v>
      </c>
      <c r="C11846" t="s">
        <v>11</v>
      </c>
      <c r="D11846" t="s">
        <v>11549</v>
      </c>
      <c r="E11846">
        <v>20111</v>
      </c>
      <c r="F11846">
        <v>91980488134</v>
      </c>
      <c r="G11846">
        <v>20</v>
      </c>
      <c r="H11846" t="s">
        <v>10963</v>
      </c>
      <c r="I11846">
        <v>15981642097</v>
      </c>
      <c r="J11846" t="s">
        <v>14</v>
      </c>
      <c r="K11846">
        <v>69</v>
      </c>
    </row>
    <row r="11847" spans="1:11" x14ac:dyDescent="0.25">
      <c r="A11847">
        <v>2018</v>
      </c>
      <c r="B11847">
        <v>1</v>
      </c>
      <c r="C11847" t="s">
        <v>11</v>
      </c>
      <c r="D11847" t="s">
        <v>11550</v>
      </c>
      <c r="E11847">
        <v>20358</v>
      </c>
      <c r="F11847">
        <v>70860483215</v>
      </c>
      <c r="G11847">
        <v>20</v>
      </c>
      <c r="H11847" t="s">
        <v>10963</v>
      </c>
      <c r="I11847">
        <v>41171631325</v>
      </c>
      <c r="J11847" t="s">
        <v>14</v>
      </c>
      <c r="K11847">
        <v>141</v>
      </c>
    </row>
    <row r="11848" spans="1:11" x14ac:dyDescent="0.25">
      <c r="A11848">
        <v>2018</v>
      </c>
      <c r="B11848">
        <v>1</v>
      </c>
      <c r="C11848" t="s">
        <v>11</v>
      </c>
      <c r="D11848" t="s">
        <v>11551</v>
      </c>
      <c r="E11848">
        <v>20555</v>
      </c>
      <c r="F11848">
        <v>7693958568</v>
      </c>
      <c r="G11848">
        <v>20</v>
      </c>
      <c r="H11848" t="s">
        <v>10963</v>
      </c>
      <c r="I11848">
        <v>31018150574</v>
      </c>
      <c r="J11848" t="s">
        <v>14</v>
      </c>
      <c r="K11848">
        <v>934</v>
      </c>
    </row>
    <row r="11849" spans="1:11" x14ac:dyDescent="0.25">
      <c r="A11849">
        <v>2018</v>
      </c>
      <c r="B11849">
        <v>1</v>
      </c>
      <c r="C11849" t="s">
        <v>11</v>
      </c>
      <c r="D11849" t="s">
        <v>11552</v>
      </c>
      <c r="E11849">
        <v>20000</v>
      </c>
      <c r="F11849">
        <v>15360768215</v>
      </c>
      <c r="G11849">
        <v>20</v>
      </c>
      <c r="H11849" t="s">
        <v>10963</v>
      </c>
      <c r="I11849">
        <v>240558380132</v>
      </c>
      <c r="J11849" t="s">
        <v>14</v>
      </c>
      <c r="K11849">
        <v>827</v>
      </c>
    </row>
    <row r="11850" spans="1:11" x14ac:dyDescent="0.25">
      <c r="A11850">
        <v>2018</v>
      </c>
      <c r="B11850">
        <v>1</v>
      </c>
      <c r="C11850" t="s">
        <v>18</v>
      </c>
      <c r="D11850" t="s">
        <v>11553</v>
      </c>
      <c r="E11850">
        <v>20011</v>
      </c>
      <c r="F11850">
        <v>47782781604</v>
      </c>
      <c r="G11850">
        <v>20</v>
      </c>
      <c r="H11850" t="s">
        <v>10963</v>
      </c>
      <c r="I11850">
        <v>69699260272</v>
      </c>
      <c r="J11850" t="s">
        <v>25</v>
      </c>
      <c r="K11850">
        <v>147</v>
      </c>
    </row>
    <row r="11851" spans="1:11" x14ac:dyDescent="0.25">
      <c r="A11851">
        <v>2018</v>
      </c>
      <c r="B11851">
        <v>1</v>
      </c>
      <c r="C11851" t="s">
        <v>11</v>
      </c>
      <c r="D11851" t="s">
        <v>11554</v>
      </c>
      <c r="E11851">
        <v>20122</v>
      </c>
      <c r="F11851">
        <v>44306822915</v>
      </c>
      <c r="G11851">
        <v>20</v>
      </c>
      <c r="H11851" t="s">
        <v>10963</v>
      </c>
      <c r="I11851">
        <v>1338360663</v>
      </c>
      <c r="J11851" t="s">
        <v>14</v>
      </c>
      <c r="K11851">
        <v>6758</v>
      </c>
    </row>
    <row r="11852" spans="1:11" x14ac:dyDescent="0.25">
      <c r="A11852">
        <v>2018</v>
      </c>
      <c r="B11852">
        <v>1</v>
      </c>
      <c r="C11852" t="s">
        <v>11</v>
      </c>
      <c r="D11852" t="s">
        <v>11555</v>
      </c>
      <c r="E11852">
        <v>20121</v>
      </c>
      <c r="F11852">
        <v>70697485153</v>
      </c>
      <c r="G11852">
        <v>20</v>
      </c>
      <c r="H11852" t="s">
        <v>10963</v>
      </c>
      <c r="I11852">
        <v>87277400590</v>
      </c>
      <c r="J11852" t="s">
        <v>94</v>
      </c>
      <c r="K11852">
        <v>40632</v>
      </c>
    </row>
    <row r="11853" spans="1:11" x14ac:dyDescent="0.25">
      <c r="A11853">
        <v>2018</v>
      </c>
      <c r="B11853">
        <v>1</v>
      </c>
      <c r="C11853" t="s">
        <v>11</v>
      </c>
      <c r="D11853" t="s">
        <v>11556</v>
      </c>
      <c r="E11853">
        <v>20245</v>
      </c>
      <c r="F11853">
        <v>60226013987</v>
      </c>
      <c r="G11853">
        <v>20</v>
      </c>
      <c r="H11853" t="s">
        <v>10963</v>
      </c>
      <c r="I11853">
        <v>43371180639</v>
      </c>
      <c r="J11853" t="s">
        <v>14</v>
      </c>
      <c r="K11853">
        <v>150</v>
      </c>
    </row>
    <row r="11854" spans="1:11" x14ac:dyDescent="0.25">
      <c r="A11854">
        <v>2018</v>
      </c>
      <c r="B11854">
        <v>1</v>
      </c>
      <c r="C11854" t="s">
        <v>11</v>
      </c>
      <c r="D11854" t="s">
        <v>11557</v>
      </c>
      <c r="E11854">
        <v>20789</v>
      </c>
      <c r="F11854">
        <v>4008479147</v>
      </c>
      <c r="G11854">
        <v>20</v>
      </c>
      <c r="H11854" t="s">
        <v>10963</v>
      </c>
      <c r="I11854">
        <v>23934201945</v>
      </c>
      <c r="J11854" t="s">
        <v>14</v>
      </c>
      <c r="K11854">
        <v>401</v>
      </c>
    </row>
    <row r="11855" spans="1:11" x14ac:dyDescent="0.25">
      <c r="A11855">
        <v>2018</v>
      </c>
      <c r="B11855">
        <v>1</v>
      </c>
      <c r="C11855" t="s">
        <v>11</v>
      </c>
      <c r="D11855" t="s">
        <v>11558</v>
      </c>
      <c r="E11855">
        <v>20027</v>
      </c>
      <c r="F11855">
        <v>3752279702</v>
      </c>
      <c r="G11855">
        <v>20</v>
      </c>
      <c r="H11855" t="s">
        <v>10963</v>
      </c>
      <c r="I11855">
        <v>93379200302</v>
      </c>
      <c r="J11855" t="s">
        <v>14</v>
      </c>
      <c r="K11855">
        <v>731</v>
      </c>
    </row>
    <row r="11856" spans="1:11" x14ac:dyDescent="0.25">
      <c r="A11856">
        <v>2018</v>
      </c>
      <c r="B11856">
        <v>1</v>
      </c>
      <c r="C11856" t="s">
        <v>11</v>
      </c>
      <c r="D11856" t="s">
        <v>11559</v>
      </c>
      <c r="E11856">
        <v>20200</v>
      </c>
      <c r="F11856">
        <v>9119072708</v>
      </c>
      <c r="G11856">
        <v>20</v>
      </c>
      <c r="H11856" t="s">
        <v>10963</v>
      </c>
      <c r="I11856">
        <v>22488071430</v>
      </c>
      <c r="J11856" t="s">
        <v>14</v>
      </c>
      <c r="K11856">
        <v>8345</v>
      </c>
    </row>
    <row r="11857" spans="1:11" x14ac:dyDescent="0.25">
      <c r="A11857">
        <v>2018</v>
      </c>
      <c r="B11857">
        <v>1</v>
      </c>
      <c r="C11857" t="s">
        <v>11</v>
      </c>
      <c r="D11857" t="s">
        <v>11560</v>
      </c>
      <c r="E11857">
        <v>20500</v>
      </c>
      <c r="F11857">
        <v>3428682688</v>
      </c>
      <c r="G11857">
        <v>20</v>
      </c>
      <c r="H11857" t="s">
        <v>10963</v>
      </c>
      <c r="I11857">
        <v>108190770230</v>
      </c>
      <c r="J11857" t="s">
        <v>14</v>
      </c>
      <c r="K11857">
        <v>10676</v>
      </c>
    </row>
    <row r="11858" spans="1:11" x14ac:dyDescent="0.25">
      <c r="A11858">
        <v>2018</v>
      </c>
      <c r="B11858">
        <v>1</v>
      </c>
      <c r="C11858" t="s">
        <v>11</v>
      </c>
      <c r="D11858" t="s">
        <v>11561</v>
      </c>
      <c r="E11858">
        <v>20120</v>
      </c>
      <c r="F11858">
        <v>4022704446</v>
      </c>
      <c r="G11858">
        <v>20</v>
      </c>
      <c r="H11858" t="s">
        <v>10963</v>
      </c>
      <c r="I11858">
        <v>57300340884</v>
      </c>
      <c r="J11858" t="s">
        <v>284</v>
      </c>
      <c r="K11858">
        <v>24971</v>
      </c>
    </row>
    <row r="11859" spans="1:11" x14ac:dyDescent="0.25">
      <c r="A11859">
        <v>2018</v>
      </c>
      <c r="B11859">
        <v>1</v>
      </c>
      <c r="C11859" t="s">
        <v>18</v>
      </c>
      <c r="D11859" t="s">
        <v>11562</v>
      </c>
      <c r="E11859">
        <v>20007</v>
      </c>
      <c r="F11859">
        <v>37598058172</v>
      </c>
      <c r="G11859">
        <v>20</v>
      </c>
      <c r="H11859" t="s">
        <v>10963</v>
      </c>
      <c r="I11859">
        <v>7806222011</v>
      </c>
      <c r="J11859" t="s">
        <v>14</v>
      </c>
      <c r="K11859">
        <v>315</v>
      </c>
    </row>
    <row r="11860" spans="1:11" x14ac:dyDescent="0.25">
      <c r="A11860">
        <v>2018</v>
      </c>
      <c r="B11860">
        <v>1</v>
      </c>
      <c r="C11860" t="s">
        <v>11</v>
      </c>
      <c r="D11860" t="s">
        <v>11563</v>
      </c>
      <c r="E11860">
        <v>20888</v>
      </c>
      <c r="F11860">
        <v>9590096719</v>
      </c>
      <c r="G11860">
        <v>20</v>
      </c>
      <c r="H11860" t="s">
        <v>10963</v>
      </c>
      <c r="I11860">
        <v>22772801449</v>
      </c>
      <c r="J11860" t="s">
        <v>14</v>
      </c>
      <c r="K11860">
        <v>6955</v>
      </c>
    </row>
    <row r="11861" spans="1:11" x14ac:dyDescent="0.25">
      <c r="A11861">
        <v>2018</v>
      </c>
      <c r="B11861">
        <v>1</v>
      </c>
      <c r="C11861" t="s">
        <v>11</v>
      </c>
      <c r="D11861" t="s">
        <v>11564</v>
      </c>
      <c r="E11861">
        <v>20987</v>
      </c>
      <c r="F11861">
        <v>2447299729</v>
      </c>
      <c r="G11861">
        <v>20</v>
      </c>
      <c r="H11861" t="s">
        <v>10963</v>
      </c>
      <c r="I11861">
        <v>87250830370</v>
      </c>
      <c r="J11861" t="s">
        <v>14</v>
      </c>
      <c r="K11861">
        <v>223</v>
      </c>
    </row>
    <row r="11862" spans="1:11" x14ac:dyDescent="0.25">
      <c r="A11862">
        <v>2018</v>
      </c>
      <c r="B11862">
        <v>1</v>
      </c>
      <c r="C11862" t="s">
        <v>11</v>
      </c>
      <c r="D11862" t="s">
        <v>11565</v>
      </c>
      <c r="E11862">
        <v>20321</v>
      </c>
      <c r="F11862">
        <v>9274584709</v>
      </c>
      <c r="G11862">
        <v>20</v>
      </c>
      <c r="H11862" t="s">
        <v>10963</v>
      </c>
      <c r="I11862">
        <v>121963170396</v>
      </c>
      <c r="J11862" t="s">
        <v>14</v>
      </c>
      <c r="K11862">
        <v>330</v>
      </c>
    </row>
    <row r="11863" spans="1:11" x14ac:dyDescent="0.25">
      <c r="A11863">
        <v>2018</v>
      </c>
      <c r="B11863">
        <v>1</v>
      </c>
      <c r="C11863" t="s">
        <v>11</v>
      </c>
      <c r="D11863" t="s">
        <v>11566</v>
      </c>
      <c r="E11863">
        <v>20200</v>
      </c>
      <c r="F11863">
        <v>82762058287</v>
      </c>
      <c r="G11863">
        <v>20</v>
      </c>
      <c r="H11863" t="s">
        <v>10963</v>
      </c>
      <c r="I11863">
        <v>49509131368</v>
      </c>
      <c r="J11863" t="s">
        <v>14</v>
      </c>
      <c r="K11863">
        <v>14421</v>
      </c>
    </row>
    <row r="11864" spans="1:11" x14ac:dyDescent="0.25">
      <c r="A11864">
        <v>2018</v>
      </c>
      <c r="B11864">
        <v>1</v>
      </c>
      <c r="C11864" t="s">
        <v>11</v>
      </c>
      <c r="D11864" t="s">
        <v>11567</v>
      </c>
      <c r="E11864">
        <v>20659</v>
      </c>
      <c r="F11864">
        <v>25508237291</v>
      </c>
      <c r="G11864">
        <v>20</v>
      </c>
      <c r="H11864" t="s">
        <v>10963</v>
      </c>
      <c r="I11864">
        <v>12141461317</v>
      </c>
      <c r="J11864" t="s">
        <v>14</v>
      </c>
      <c r="K11864">
        <v>431</v>
      </c>
    </row>
    <row r="11865" spans="1:11" x14ac:dyDescent="0.25">
      <c r="A11865">
        <v>2018</v>
      </c>
      <c r="B11865">
        <v>1</v>
      </c>
      <c r="C11865" t="s">
        <v>11</v>
      </c>
      <c r="D11865" t="s">
        <v>11568</v>
      </c>
      <c r="E11865">
        <v>20234</v>
      </c>
      <c r="F11865">
        <v>69375143287</v>
      </c>
      <c r="G11865">
        <v>20</v>
      </c>
      <c r="H11865" t="s">
        <v>10963</v>
      </c>
      <c r="I11865">
        <v>20418082267</v>
      </c>
      <c r="J11865" t="s">
        <v>25</v>
      </c>
      <c r="K11865">
        <v>159</v>
      </c>
    </row>
    <row r="11866" spans="1:11" x14ac:dyDescent="0.25">
      <c r="A11866">
        <v>2018</v>
      </c>
      <c r="B11866">
        <v>1</v>
      </c>
      <c r="C11866" t="s">
        <v>11</v>
      </c>
      <c r="D11866" t="s">
        <v>11569</v>
      </c>
      <c r="E11866">
        <v>20012</v>
      </c>
      <c r="F11866">
        <v>30300525915</v>
      </c>
      <c r="G11866">
        <v>20</v>
      </c>
      <c r="H11866" t="s">
        <v>10963</v>
      </c>
      <c r="I11866">
        <v>18942940663</v>
      </c>
      <c r="J11866" t="s">
        <v>94</v>
      </c>
      <c r="K11866">
        <v>35751</v>
      </c>
    </row>
    <row r="11867" spans="1:11" x14ac:dyDescent="0.25">
      <c r="A11867">
        <v>2018</v>
      </c>
      <c r="B11867">
        <v>1</v>
      </c>
      <c r="C11867" t="s">
        <v>11</v>
      </c>
      <c r="D11867" t="s">
        <v>11570</v>
      </c>
      <c r="E11867">
        <v>20337</v>
      </c>
      <c r="F11867">
        <v>39651916591</v>
      </c>
      <c r="G11867">
        <v>20</v>
      </c>
      <c r="H11867" t="s">
        <v>10963</v>
      </c>
      <c r="I11867">
        <v>160979190566</v>
      </c>
      <c r="J11867" t="s">
        <v>14</v>
      </c>
      <c r="K11867">
        <v>964</v>
      </c>
    </row>
    <row r="11868" spans="1:11" x14ac:dyDescent="0.25">
      <c r="A11868">
        <v>2018</v>
      </c>
      <c r="B11868">
        <v>1</v>
      </c>
      <c r="C11868" t="s">
        <v>11</v>
      </c>
      <c r="D11868" t="s">
        <v>616</v>
      </c>
      <c r="E11868">
        <v>20256</v>
      </c>
      <c r="G11868">
        <v>20</v>
      </c>
      <c r="H11868" t="s">
        <v>10963</v>
      </c>
      <c r="J11868" t="s">
        <v>616</v>
      </c>
      <c r="K11868">
        <v>42</v>
      </c>
    </row>
    <row r="11869" spans="1:11" x14ac:dyDescent="0.25">
      <c r="A11869">
        <v>2018</v>
      </c>
      <c r="B11869">
        <v>1</v>
      </c>
      <c r="C11869" t="s">
        <v>11</v>
      </c>
      <c r="D11869" t="s">
        <v>616</v>
      </c>
      <c r="E11869">
        <v>20440</v>
      </c>
      <c r="G11869">
        <v>20</v>
      </c>
      <c r="H11869" t="s">
        <v>10963</v>
      </c>
      <c r="J11869" t="s">
        <v>616</v>
      </c>
      <c r="K11869">
        <v>313</v>
      </c>
    </row>
    <row r="11870" spans="1:11" x14ac:dyDescent="0.25">
      <c r="A11870">
        <v>2018</v>
      </c>
      <c r="B11870">
        <v>1</v>
      </c>
      <c r="C11870" t="s">
        <v>11</v>
      </c>
      <c r="D11870" t="s">
        <v>616</v>
      </c>
      <c r="E11870">
        <v>20</v>
      </c>
      <c r="G11870">
        <v>20</v>
      </c>
      <c r="H11870" t="s">
        <v>10963</v>
      </c>
      <c r="J11870" t="s">
        <v>616</v>
      </c>
      <c r="K11870">
        <v>133366</v>
      </c>
    </row>
    <row r="11871" spans="1:11" x14ac:dyDescent="0.25">
      <c r="A11871">
        <v>2018</v>
      </c>
      <c r="B11871">
        <v>1</v>
      </c>
      <c r="C11871" t="s">
        <v>11</v>
      </c>
      <c r="D11871" t="s">
        <v>616</v>
      </c>
      <c r="E11871">
        <v>20333</v>
      </c>
      <c r="G11871">
        <v>20</v>
      </c>
      <c r="H11871" t="s">
        <v>10963</v>
      </c>
      <c r="J11871" t="s">
        <v>616</v>
      </c>
      <c r="K11871">
        <v>398</v>
      </c>
    </row>
    <row r="11872" spans="1:11" x14ac:dyDescent="0.25">
      <c r="A11872">
        <v>2018</v>
      </c>
      <c r="B11872">
        <v>1</v>
      </c>
      <c r="C11872" t="s">
        <v>18</v>
      </c>
      <c r="D11872" t="s">
        <v>616</v>
      </c>
      <c r="E11872">
        <v>20</v>
      </c>
      <c r="G11872">
        <v>20</v>
      </c>
      <c r="H11872" t="s">
        <v>10963</v>
      </c>
      <c r="J11872" t="s">
        <v>616</v>
      </c>
      <c r="K11872">
        <v>1129</v>
      </c>
    </row>
    <row r="11873" spans="1:11" x14ac:dyDescent="0.25">
      <c r="A11873">
        <v>2018</v>
      </c>
      <c r="B11873">
        <v>1</v>
      </c>
      <c r="C11873" t="s">
        <v>18</v>
      </c>
      <c r="D11873" t="s">
        <v>616</v>
      </c>
      <c r="E11873">
        <v>20222</v>
      </c>
      <c r="G11873">
        <v>20</v>
      </c>
      <c r="H11873" t="s">
        <v>10963</v>
      </c>
      <c r="J11873" t="s">
        <v>616</v>
      </c>
      <c r="K11873">
        <v>1607</v>
      </c>
    </row>
    <row r="11874" spans="1:11" x14ac:dyDescent="0.25">
      <c r="A11874">
        <v>2018</v>
      </c>
      <c r="B11874">
        <v>1</v>
      </c>
      <c r="C11874" t="s">
        <v>11</v>
      </c>
      <c r="D11874" t="s">
        <v>616</v>
      </c>
      <c r="E11874">
        <v>20777</v>
      </c>
      <c r="G11874">
        <v>20</v>
      </c>
      <c r="H11874" t="s">
        <v>10963</v>
      </c>
      <c r="J11874" t="s">
        <v>616</v>
      </c>
      <c r="K11874">
        <v>75</v>
      </c>
    </row>
    <row r="11875" spans="1:11" x14ac:dyDescent="0.25">
      <c r="A11875">
        <v>2018</v>
      </c>
      <c r="B11875">
        <v>1</v>
      </c>
      <c r="C11875" t="s">
        <v>11</v>
      </c>
      <c r="D11875" t="s">
        <v>616</v>
      </c>
      <c r="E11875">
        <v>20370</v>
      </c>
      <c r="G11875">
        <v>20</v>
      </c>
      <c r="H11875" t="s">
        <v>10963</v>
      </c>
      <c r="J11875" t="s">
        <v>616</v>
      </c>
      <c r="K11875">
        <v>107</v>
      </c>
    </row>
    <row r="11876" spans="1:11" x14ac:dyDescent="0.25">
      <c r="A11876">
        <v>2018</v>
      </c>
      <c r="B11876">
        <v>1</v>
      </c>
      <c r="C11876" t="s">
        <v>11</v>
      </c>
      <c r="D11876" t="s">
        <v>616</v>
      </c>
      <c r="E11876">
        <v>20159</v>
      </c>
      <c r="G11876">
        <v>20</v>
      </c>
      <c r="H11876" t="s">
        <v>10963</v>
      </c>
      <c r="J11876" t="s">
        <v>616</v>
      </c>
      <c r="K11876">
        <v>61</v>
      </c>
    </row>
    <row r="11877" spans="1:11" x14ac:dyDescent="0.25">
      <c r="A11877">
        <v>2018</v>
      </c>
      <c r="B11877">
        <v>1</v>
      </c>
      <c r="C11877" t="s">
        <v>11</v>
      </c>
      <c r="D11877" t="s">
        <v>616</v>
      </c>
      <c r="E11877">
        <v>20888</v>
      </c>
      <c r="G11877">
        <v>20</v>
      </c>
      <c r="H11877" t="s">
        <v>10963</v>
      </c>
      <c r="J11877" t="s">
        <v>616</v>
      </c>
      <c r="K11877">
        <v>89</v>
      </c>
    </row>
    <row r="11878" spans="1:11" x14ac:dyDescent="0.25">
      <c r="A11878">
        <v>2018</v>
      </c>
      <c r="B11878">
        <v>1</v>
      </c>
      <c r="C11878" t="s">
        <v>11</v>
      </c>
      <c r="D11878" t="s">
        <v>11571</v>
      </c>
      <c r="E11878">
        <v>55000</v>
      </c>
      <c r="F11878">
        <v>89845277268</v>
      </c>
      <c r="G11878">
        <v>55</v>
      </c>
      <c r="H11878" t="s">
        <v>11572</v>
      </c>
      <c r="I11878">
        <v>13637562380</v>
      </c>
      <c r="J11878" t="s">
        <v>284</v>
      </c>
      <c r="K11878">
        <v>12859</v>
      </c>
    </row>
    <row r="11879" spans="1:11" x14ac:dyDescent="0.25">
      <c r="A11879">
        <v>2018</v>
      </c>
      <c r="B11879">
        <v>1</v>
      </c>
      <c r="C11879" t="s">
        <v>11</v>
      </c>
      <c r="D11879" t="s">
        <v>11573</v>
      </c>
      <c r="E11879">
        <v>55123</v>
      </c>
      <c r="F11879">
        <v>15424243568</v>
      </c>
      <c r="G11879">
        <v>55</v>
      </c>
      <c r="H11879" t="s">
        <v>11572</v>
      </c>
      <c r="I11879">
        <v>3809892178</v>
      </c>
      <c r="J11879" t="s">
        <v>284</v>
      </c>
      <c r="K11879">
        <v>22400</v>
      </c>
    </row>
    <row r="11880" spans="1:11" x14ac:dyDescent="0.25">
      <c r="A11880">
        <v>2018</v>
      </c>
      <c r="B11880">
        <v>1</v>
      </c>
      <c r="C11880" t="s">
        <v>11</v>
      </c>
      <c r="D11880" t="s">
        <v>11574</v>
      </c>
      <c r="E11880">
        <v>55505</v>
      </c>
      <c r="F11880">
        <v>21757402349</v>
      </c>
      <c r="G11880">
        <v>55</v>
      </c>
      <c r="H11880" t="s">
        <v>11572</v>
      </c>
      <c r="I11880">
        <v>789860302</v>
      </c>
      <c r="J11880" t="s">
        <v>14</v>
      </c>
      <c r="K11880">
        <v>872</v>
      </c>
    </row>
    <row r="11881" spans="1:11" x14ac:dyDescent="0.25">
      <c r="A11881">
        <v>2018</v>
      </c>
      <c r="B11881">
        <v>1</v>
      </c>
      <c r="C11881" t="s">
        <v>11</v>
      </c>
      <c r="D11881" t="s">
        <v>11575</v>
      </c>
      <c r="E11881">
        <v>55369</v>
      </c>
      <c r="F11881">
        <v>75416565772</v>
      </c>
      <c r="G11881">
        <v>55</v>
      </c>
      <c r="H11881" t="s">
        <v>11572</v>
      </c>
      <c r="I11881">
        <v>4865111414</v>
      </c>
      <c r="J11881" t="s">
        <v>14</v>
      </c>
      <c r="K11881">
        <v>11494</v>
      </c>
    </row>
    <row r="11882" spans="1:11" x14ac:dyDescent="0.25">
      <c r="A11882">
        <v>2018</v>
      </c>
      <c r="B11882">
        <v>1</v>
      </c>
      <c r="C11882" t="s">
        <v>11</v>
      </c>
      <c r="D11882" t="s">
        <v>11576</v>
      </c>
      <c r="E11882">
        <v>55000</v>
      </c>
      <c r="F11882">
        <v>8011753991</v>
      </c>
      <c r="G11882">
        <v>55</v>
      </c>
      <c r="H11882" t="s">
        <v>11572</v>
      </c>
      <c r="I11882">
        <v>26841730680</v>
      </c>
      <c r="J11882" t="s">
        <v>14</v>
      </c>
      <c r="K11882">
        <v>26015</v>
      </c>
    </row>
    <row r="11883" spans="1:11" x14ac:dyDescent="0.25">
      <c r="A11883">
        <v>2018</v>
      </c>
      <c r="B11883">
        <v>1</v>
      </c>
      <c r="C11883" t="s">
        <v>11</v>
      </c>
      <c r="D11883" t="s">
        <v>11577</v>
      </c>
      <c r="E11883">
        <v>55300</v>
      </c>
      <c r="F11883">
        <v>75085259300</v>
      </c>
      <c r="G11883">
        <v>55</v>
      </c>
      <c r="H11883" t="s">
        <v>11572</v>
      </c>
      <c r="I11883">
        <v>41997971023</v>
      </c>
      <c r="J11883" t="s">
        <v>14</v>
      </c>
      <c r="K11883">
        <v>626</v>
      </c>
    </row>
    <row r="11884" spans="1:11" x14ac:dyDescent="0.25">
      <c r="A11884">
        <v>2018</v>
      </c>
      <c r="B11884">
        <v>1</v>
      </c>
      <c r="C11884" t="s">
        <v>11</v>
      </c>
      <c r="D11884" t="s">
        <v>11578</v>
      </c>
      <c r="E11884">
        <v>55321</v>
      </c>
      <c r="F11884">
        <v>63966786249</v>
      </c>
      <c r="G11884">
        <v>55</v>
      </c>
      <c r="H11884" t="s">
        <v>11572</v>
      </c>
      <c r="I11884">
        <v>2187612623</v>
      </c>
      <c r="J11884" t="s">
        <v>25</v>
      </c>
      <c r="K11884">
        <v>955</v>
      </c>
    </row>
    <row r="11885" spans="1:11" x14ac:dyDescent="0.25">
      <c r="A11885">
        <v>2018</v>
      </c>
      <c r="B11885">
        <v>1</v>
      </c>
      <c r="C11885" t="s">
        <v>11</v>
      </c>
      <c r="D11885" t="s">
        <v>11579</v>
      </c>
      <c r="E11885">
        <v>55111</v>
      </c>
      <c r="F11885">
        <v>12290858587</v>
      </c>
      <c r="G11885">
        <v>55</v>
      </c>
      <c r="H11885" t="s">
        <v>11572</v>
      </c>
      <c r="I11885">
        <v>32454370566</v>
      </c>
      <c r="J11885" t="s">
        <v>94</v>
      </c>
      <c r="K11885">
        <v>80817</v>
      </c>
    </row>
    <row r="11886" spans="1:11" x14ac:dyDescent="0.25">
      <c r="A11886">
        <v>2018</v>
      </c>
      <c r="B11886">
        <v>1</v>
      </c>
      <c r="C11886" t="s">
        <v>11</v>
      </c>
      <c r="D11886" t="s">
        <v>11580</v>
      </c>
      <c r="E11886">
        <v>55222</v>
      </c>
      <c r="F11886">
        <v>56936940897</v>
      </c>
      <c r="G11886">
        <v>55</v>
      </c>
      <c r="H11886" t="s">
        <v>11572</v>
      </c>
      <c r="I11886">
        <v>137623330108</v>
      </c>
      <c r="J11886" t="s">
        <v>14</v>
      </c>
      <c r="K11886">
        <v>11118</v>
      </c>
    </row>
    <row r="11887" spans="1:11" x14ac:dyDescent="0.25">
      <c r="A11887">
        <v>2018</v>
      </c>
      <c r="B11887">
        <v>1</v>
      </c>
      <c r="C11887" t="s">
        <v>18</v>
      </c>
      <c r="D11887" t="s">
        <v>11581</v>
      </c>
      <c r="E11887">
        <v>55222</v>
      </c>
      <c r="F11887">
        <v>33535809134</v>
      </c>
      <c r="G11887">
        <v>55</v>
      </c>
      <c r="H11887" t="s">
        <v>11572</v>
      </c>
      <c r="I11887">
        <v>2220412054</v>
      </c>
      <c r="J11887" t="s">
        <v>14</v>
      </c>
      <c r="K11887">
        <v>1610</v>
      </c>
    </row>
    <row r="11888" spans="1:11" x14ac:dyDescent="0.25">
      <c r="A11888">
        <v>2018</v>
      </c>
      <c r="B11888">
        <v>1</v>
      </c>
      <c r="C11888" t="s">
        <v>11</v>
      </c>
      <c r="D11888" t="s">
        <v>11582</v>
      </c>
      <c r="E11888">
        <v>55435</v>
      </c>
      <c r="F11888">
        <v>2551996783</v>
      </c>
      <c r="G11888">
        <v>55</v>
      </c>
      <c r="H11888" t="s">
        <v>11572</v>
      </c>
      <c r="I11888">
        <v>89506450361</v>
      </c>
      <c r="J11888" t="s">
        <v>14</v>
      </c>
      <c r="K11888">
        <v>1147</v>
      </c>
    </row>
    <row r="11889" spans="1:11" x14ac:dyDescent="0.25">
      <c r="A11889">
        <v>2018</v>
      </c>
      <c r="B11889">
        <v>1</v>
      </c>
      <c r="C11889" t="s">
        <v>11</v>
      </c>
      <c r="D11889" t="s">
        <v>11583</v>
      </c>
      <c r="E11889">
        <v>55888</v>
      </c>
      <c r="F11889">
        <v>5159672702</v>
      </c>
      <c r="G11889">
        <v>55</v>
      </c>
      <c r="H11889" t="s">
        <v>11572</v>
      </c>
      <c r="I11889">
        <v>94620630361</v>
      </c>
      <c r="J11889" t="s">
        <v>14</v>
      </c>
      <c r="K11889">
        <v>239</v>
      </c>
    </row>
    <row r="11890" spans="1:11" x14ac:dyDescent="0.25">
      <c r="A11890">
        <v>2018</v>
      </c>
      <c r="B11890">
        <v>1</v>
      </c>
      <c r="C11890" t="s">
        <v>11</v>
      </c>
      <c r="D11890" t="s">
        <v>11584</v>
      </c>
      <c r="E11890">
        <v>55700</v>
      </c>
      <c r="F11890">
        <v>62792601515</v>
      </c>
      <c r="G11890">
        <v>55</v>
      </c>
      <c r="H11890" t="s">
        <v>11572</v>
      </c>
      <c r="I11890">
        <v>65992630566</v>
      </c>
      <c r="J11890" t="s">
        <v>94</v>
      </c>
      <c r="K11890">
        <v>62500</v>
      </c>
    </row>
    <row r="11891" spans="1:11" x14ac:dyDescent="0.25">
      <c r="A11891">
        <v>2018</v>
      </c>
      <c r="B11891">
        <v>1</v>
      </c>
      <c r="C11891" t="s">
        <v>11</v>
      </c>
      <c r="D11891" t="s">
        <v>11585</v>
      </c>
      <c r="E11891">
        <v>55556</v>
      </c>
      <c r="F11891">
        <v>29694221668</v>
      </c>
      <c r="G11891">
        <v>55</v>
      </c>
      <c r="H11891" t="s">
        <v>11572</v>
      </c>
      <c r="I11891">
        <v>3020550302</v>
      </c>
      <c r="J11891" t="s">
        <v>14</v>
      </c>
      <c r="K11891">
        <v>432</v>
      </c>
    </row>
    <row r="11892" spans="1:11" x14ac:dyDescent="0.25">
      <c r="A11892">
        <v>2018</v>
      </c>
      <c r="B11892">
        <v>1</v>
      </c>
      <c r="C11892" t="s">
        <v>11</v>
      </c>
      <c r="D11892" t="s">
        <v>11586</v>
      </c>
      <c r="E11892">
        <v>55100</v>
      </c>
      <c r="F11892">
        <v>2151560309</v>
      </c>
      <c r="G11892">
        <v>55</v>
      </c>
      <c r="H11892" t="s">
        <v>11572</v>
      </c>
      <c r="I11892">
        <v>50509111104</v>
      </c>
      <c r="J11892" t="s">
        <v>14</v>
      </c>
      <c r="K11892">
        <v>81</v>
      </c>
    </row>
    <row r="11893" spans="1:11" x14ac:dyDescent="0.25">
      <c r="A11893">
        <v>2018</v>
      </c>
      <c r="B11893">
        <v>1</v>
      </c>
      <c r="C11893" t="s">
        <v>11</v>
      </c>
      <c r="D11893" t="s">
        <v>11587</v>
      </c>
      <c r="E11893">
        <v>55151</v>
      </c>
      <c r="F11893">
        <v>10211916714</v>
      </c>
      <c r="G11893">
        <v>55</v>
      </c>
      <c r="H11893" t="s">
        <v>11572</v>
      </c>
      <c r="I11893">
        <v>127397520337</v>
      </c>
      <c r="J11893" t="s">
        <v>14</v>
      </c>
      <c r="K11893">
        <v>318</v>
      </c>
    </row>
    <row r="11894" spans="1:11" x14ac:dyDescent="0.25">
      <c r="A11894">
        <v>2018</v>
      </c>
      <c r="B11894">
        <v>1</v>
      </c>
      <c r="C11894" t="s">
        <v>11</v>
      </c>
      <c r="D11894" t="s">
        <v>11588</v>
      </c>
      <c r="E11894">
        <v>55999</v>
      </c>
      <c r="F11894">
        <v>3667370903</v>
      </c>
      <c r="G11894">
        <v>55</v>
      </c>
      <c r="H11894" t="s">
        <v>11572</v>
      </c>
      <c r="I11894">
        <v>79060770639</v>
      </c>
      <c r="J11894" t="s">
        <v>14</v>
      </c>
      <c r="K11894">
        <v>5492</v>
      </c>
    </row>
    <row r="11895" spans="1:11" x14ac:dyDescent="0.25">
      <c r="A11895">
        <v>2018</v>
      </c>
      <c r="B11895">
        <v>1</v>
      </c>
      <c r="C11895" t="s">
        <v>11</v>
      </c>
      <c r="D11895" t="s">
        <v>11589</v>
      </c>
      <c r="E11895">
        <v>55000</v>
      </c>
      <c r="F11895">
        <v>61918490520</v>
      </c>
      <c r="G11895">
        <v>55</v>
      </c>
      <c r="H11895" t="s">
        <v>11572</v>
      </c>
      <c r="I11895">
        <v>60850660531</v>
      </c>
      <c r="J11895" t="s">
        <v>94</v>
      </c>
      <c r="K11895">
        <v>83209</v>
      </c>
    </row>
    <row r="11896" spans="1:11" x14ac:dyDescent="0.25">
      <c r="A11896">
        <v>2018</v>
      </c>
      <c r="B11896">
        <v>1</v>
      </c>
      <c r="C11896" t="s">
        <v>11</v>
      </c>
      <c r="D11896" t="s">
        <v>11590</v>
      </c>
      <c r="E11896">
        <v>55777</v>
      </c>
      <c r="F11896">
        <v>17236307807</v>
      </c>
      <c r="G11896">
        <v>55</v>
      </c>
      <c r="H11896" t="s">
        <v>11572</v>
      </c>
      <c r="I11896">
        <v>86360130329</v>
      </c>
      <c r="J11896" t="s">
        <v>14</v>
      </c>
      <c r="K11896">
        <v>1590</v>
      </c>
    </row>
    <row r="11897" spans="1:11" x14ac:dyDescent="0.25">
      <c r="A11897">
        <v>2018</v>
      </c>
      <c r="B11897">
        <v>1</v>
      </c>
      <c r="C11897" t="s">
        <v>11</v>
      </c>
      <c r="D11897" t="s">
        <v>11591</v>
      </c>
      <c r="E11897">
        <v>55777</v>
      </c>
      <c r="F11897">
        <v>20625713800</v>
      </c>
      <c r="G11897">
        <v>55</v>
      </c>
      <c r="H11897" t="s">
        <v>11572</v>
      </c>
      <c r="I11897">
        <v>256443520116</v>
      </c>
      <c r="J11897" t="s">
        <v>94</v>
      </c>
      <c r="K11897">
        <v>118294</v>
      </c>
    </row>
    <row r="11898" spans="1:11" x14ac:dyDescent="0.25">
      <c r="A11898">
        <v>2018</v>
      </c>
      <c r="B11898">
        <v>1</v>
      </c>
      <c r="C11898" t="s">
        <v>11</v>
      </c>
      <c r="D11898" t="s">
        <v>11592</v>
      </c>
      <c r="E11898">
        <v>55003</v>
      </c>
      <c r="F11898">
        <v>4123469744</v>
      </c>
      <c r="G11898">
        <v>55</v>
      </c>
      <c r="H11898" t="s">
        <v>11572</v>
      </c>
      <c r="I11898">
        <v>97093330353</v>
      </c>
      <c r="J11898" t="s">
        <v>14</v>
      </c>
      <c r="K11898">
        <v>3416</v>
      </c>
    </row>
    <row r="11899" spans="1:11" x14ac:dyDescent="0.25">
      <c r="A11899">
        <v>2018</v>
      </c>
      <c r="B11899">
        <v>1</v>
      </c>
      <c r="C11899" t="s">
        <v>11</v>
      </c>
      <c r="D11899" t="s">
        <v>11593</v>
      </c>
      <c r="E11899">
        <v>55565</v>
      </c>
      <c r="F11899">
        <v>4245082739</v>
      </c>
      <c r="G11899">
        <v>55</v>
      </c>
      <c r="H11899" t="s">
        <v>11572</v>
      </c>
      <c r="I11899">
        <v>94500070302</v>
      </c>
      <c r="J11899" t="s">
        <v>14</v>
      </c>
      <c r="K11899">
        <v>1086</v>
      </c>
    </row>
    <row r="11900" spans="1:11" x14ac:dyDescent="0.25">
      <c r="A11900">
        <v>2018</v>
      </c>
      <c r="B11900">
        <v>1</v>
      </c>
      <c r="C11900" t="s">
        <v>11</v>
      </c>
      <c r="D11900" t="s">
        <v>11594</v>
      </c>
      <c r="E11900">
        <v>55555</v>
      </c>
      <c r="F11900">
        <v>96392240306</v>
      </c>
      <c r="G11900">
        <v>55</v>
      </c>
      <c r="H11900" t="s">
        <v>11572</v>
      </c>
      <c r="I11900">
        <v>42506481147</v>
      </c>
      <c r="J11900" t="s">
        <v>14</v>
      </c>
      <c r="K11900">
        <v>1575</v>
      </c>
    </row>
    <row r="11901" spans="1:11" x14ac:dyDescent="0.25">
      <c r="A11901">
        <v>2018</v>
      </c>
      <c r="B11901">
        <v>1</v>
      </c>
      <c r="C11901" t="s">
        <v>11</v>
      </c>
      <c r="D11901" t="s">
        <v>11595</v>
      </c>
      <c r="E11901">
        <v>55255</v>
      </c>
      <c r="F11901">
        <v>96594080997</v>
      </c>
      <c r="G11901">
        <v>55</v>
      </c>
      <c r="H11901" t="s">
        <v>11572</v>
      </c>
      <c r="I11901">
        <v>55055620612</v>
      </c>
      <c r="J11901" t="s">
        <v>14</v>
      </c>
      <c r="K11901">
        <v>25300</v>
      </c>
    </row>
    <row r="11902" spans="1:11" x14ac:dyDescent="0.25">
      <c r="A11902">
        <v>2018</v>
      </c>
      <c r="B11902">
        <v>1</v>
      </c>
      <c r="C11902" t="s">
        <v>11</v>
      </c>
      <c r="D11902" t="s">
        <v>11596</v>
      </c>
      <c r="E11902">
        <v>55255</v>
      </c>
      <c r="F11902">
        <v>1233313827</v>
      </c>
      <c r="G11902">
        <v>55</v>
      </c>
      <c r="H11902" t="s">
        <v>11572</v>
      </c>
      <c r="I11902">
        <v>84412220141</v>
      </c>
      <c r="J11902" t="s">
        <v>14</v>
      </c>
      <c r="K11902">
        <v>21086</v>
      </c>
    </row>
    <row r="11903" spans="1:11" x14ac:dyDescent="0.25">
      <c r="A11903">
        <v>2018</v>
      </c>
      <c r="B11903">
        <v>1</v>
      </c>
      <c r="C11903" t="s">
        <v>11</v>
      </c>
      <c r="D11903" t="s">
        <v>11597</v>
      </c>
      <c r="E11903">
        <v>55789</v>
      </c>
      <c r="F11903">
        <v>62156772134</v>
      </c>
      <c r="G11903">
        <v>55</v>
      </c>
      <c r="H11903" t="s">
        <v>11572</v>
      </c>
      <c r="I11903">
        <v>16674861830</v>
      </c>
      <c r="J11903" t="s">
        <v>14</v>
      </c>
      <c r="K11903">
        <v>4640</v>
      </c>
    </row>
    <row r="11904" spans="1:11" x14ac:dyDescent="0.25">
      <c r="A11904">
        <v>2018</v>
      </c>
      <c r="B11904">
        <v>1</v>
      </c>
      <c r="C11904" t="s">
        <v>11</v>
      </c>
      <c r="D11904" t="s">
        <v>11598</v>
      </c>
      <c r="E11904">
        <v>55933</v>
      </c>
      <c r="F11904">
        <v>60670576034</v>
      </c>
      <c r="G11904">
        <v>55</v>
      </c>
      <c r="H11904" t="s">
        <v>11572</v>
      </c>
      <c r="I11904">
        <v>50999020485</v>
      </c>
      <c r="J11904" t="s">
        <v>14</v>
      </c>
      <c r="K11904">
        <v>111</v>
      </c>
    </row>
    <row r="11905" spans="1:11" x14ac:dyDescent="0.25">
      <c r="A11905">
        <v>2018</v>
      </c>
      <c r="B11905">
        <v>1</v>
      </c>
      <c r="C11905" t="s">
        <v>18</v>
      </c>
      <c r="D11905" t="s">
        <v>11599</v>
      </c>
      <c r="E11905">
        <v>55200</v>
      </c>
      <c r="F11905">
        <v>63537575149</v>
      </c>
      <c r="G11905">
        <v>55</v>
      </c>
      <c r="H11905" t="s">
        <v>11572</v>
      </c>
      <c r="I11905">
        <v>8416162089</v>
      </c>
      <c r="J11905" t="s">
        <v>14</v>
      </c>
      <c r="K11905">
        <v>130</v>
      </c>
    </row>
    <row r="11906" spans="1:11" x14ac:dyDescent="0.25">
      <c r="A11906">
        <v>2018</v>
      </c>
      <c r="B11906">
        <v>1</v>
      </c>
      <c r="C11906" t="s">
        <v>11</v>
      </c>
      <c r="D11906" t="s">
        <v>11600</v>
      </c>
      <c r="E11906">
        <v>55777</v>
      </c>
      <c r="F11906">
        <v>72048603220</v>
      </c>
      <c r="G11906">
        <v>55</v>
      </c>
      <c r="H11906" t="s">
        <v>11572</v>
      </c>
      <c r="I11906">
        <v>3788262518</v>
      </c>
      <c r="J11906" t="s">
        <v>14</v>
      </c>
      <c r="K11906">
        <v>301</v>
      </c>
    </row>
    <row r="11907" spans="1:11" x14ac:dyDescent="0.25">
      <c r="A11907">
        <v>2018</v>
      </c>
      <c r="B11907">
        <v>1</v>
      </c>
      <c r="C11907" t="s">
        <v>11</v>
      </c>
      <c r="D11907" t="s">
        <v>11601</v>
      </c>
      <c r="E11907">
        <v>55190</v>
      </c>
      <c r="F11907">
        <v>1077487894</v>
      </c>
      <c r="G11907">
        <v>55</v>
      </c>
      <c r="H11907" t="s">
        <v>11572</v>
      </c>
      <c r="I11907">
        <v>93549800167</v>
      </c>
      <c r="J11907" t="s">
        <v>14</v>
      </c>
      <c r="K11907">
        <v>29088</v>
      </c>
    </row>
    <row r="11908" spans="1:11" x14ac:dyDescent="0.25">
      <c r="A11908">
        <v>2018</v>
      </c>
      <c r="B11908">
        <v>1</v>
      </c>
      <c r="C11908" t="s">
        <v>11</v>
      </c>
      <c r="D11908" t="s">
        <v>11602</v>
      </c>
      <c r="E11908">
        <v>55111</v>
      </c>
      <c r="F11908">
        <v>35911590263</v>
      </c>
      <c r="G11908">
        <v>55</v>
      </c>
      <c r="H11908" t="s">
        <v>11572</v>
      </c>
      <c r="I11908">
        <v>1871172402</v>
      </c>
      <c r="J11908" t="s">
        <v>14</v>
      </c>
      <c r="K11908">
        <v>175</v>
      </c>
    </row>
    <row r="11909" spans="1:11" x14ac:dyDescent="0.25">
      <c r="A11909">
        <v>2018</v>
      </c>
      <c r="B11909">
        <v>1</v>
      </c>
      <c r="C11909" t="s">
        <v>11</v>
      </c>
      <c r="D11909" t="s">
        <v>11603</v>
      </c>
      <c r="E11909">
        <v>55888</v>
      </c>
      <c r="F11909">
        <v>1917514999</v>
      </c>
      <c r="G11909">
        <v>55</v>
      </c>
      <c r="H11909" t="s">
        <v>11572</v>
      </c>
      <c r="I11909">
        <v>30617280965</v>
      </c>
      <c r="J11909" t="s">
        <v>14</v>
      </c>
      <c r="K11909">
        <v>4235</v>
      </c>
    </row>
    <row r="11910" spans="1:11" x14ac:dyDescent="0.25">
      <c r="A11910">
        <v>2018</v>
      </c>
      <c r="B11910">
        <v>1</v>
      </c>
      <c r="C11910" t="s">
        <v>11</v>
      </c>
      <c r="D11910" t="s">
        <v>11604</v>
      </c>
      <c r="E11910">
        <v>55789</v>
      </c>
      <c r="F11910">
        <v>6893648499</v>
      </c>
      <c r="G11910">
        <v>55</v>
      </c>
      <c r="H11910" t="s">
        <v>11572</v>
      </c>
      <c r="I11910">
        <v>33576791732</v>
      </c>
      <c r="J11910" t="s">
        <v>14</v>
      </c>
      <c r="K11910">
        <v>12</v>
      </c>
    </row>
    <row r="11911" spans="1:11" x14ac:dyDescent="0.25">
      <c r="A11911">
        <v>2018</v>
      </c>
      <c r="B11911">
        <v>1</v>
      </c>
      <c r="C11911" t="s">
        <v>11</v>
      </c>
      <c r="D11911" t="s">
        <v>11605</v>
      </c>
      <c r="E11911">
        <v>55543</v>
      </c>
      <c r="F11911">
        <v>25268004808</v>
      </c>
      <c r="G11911">
        <v>55</v>
      </c>
      <c r="H11911" t="s">
        <v>11572</v>
      </c>
      <c r="I11911">
        <v>238114770159</v>
      </c>
      <c r="J11911" t="s">
        <v>14</v>
      </c>
      <c r="K11911">
        <v>1156</v>
      </c>
    </row>
    <row r="11912" spans="1:11" x14ac:dyDescent="0.25">
      <c r="A11912">
        <v>2018</v>
      </c>
      <c r="B11912">
        <v>1</v>
      </c>
      <c r="C11912" t="s">
        <v>11</v>
      </c>
      <c r="D11912" t="s">
        <v>11606</v>
      </c>
      <c r="E11912">
        <v>55500</v>
      </c>
      <c r="F11912">
        <v>84696818268</v>
      </c>
      <c r="G11912">
        <v>55</v>
      </c>
      <c r="H11912" t="s">
        <v>11572</v>
      </c>
      <c r="I11912">
        <v>43364851333</v>
      </c>
      <c r="J11912" t="s">
        <v>94</v>
      </c>
      <c r="K11912">
        <v>46863</v>
      </c>
    </row>
    <row r="11913" spans="1:11" x14ac:dyDescent="0.25">
      <c r="A11913">
        <v>2018</v>
      </c>
      <c r="B11913">
        <v>1</v>
      </c>
      <c r="C11913" t="s">
        <v>18</v>
      </c>
      <c r="D11913" t="s">
        <v>11607</v>
      </c>
      <c r="E11913">
        <v>55007</v>
      </c>
      <c r="F11913">
        <v>95857370191</v>
      </c>
      <c r="G11913">
        <v>55</v>
      </c>
      <c r="H11913" t="s">
        <v>11572</v>
      </c>
      <c r="I11913">
        <v>15668672038</v>
      </c>
      <c r="J11913" t="s">
        <v>14</v>
      </c>
      <c r="K11913">
        <v>221</v>
      </c>
    </row>
    <row r="11914" spans="1:11" x14ac:dyDescent="0.25">
      <c r="A11914">
        <v>2018</v>
      </c>
      <c r="B11914">
        <v>1</v>
      </c>
      <c r="C11914" t="s">
        <v>11</v>
      </c>
      <c r="D11914" t="s">
        <v>11608</v>
      </c>
      <c r="E11914">
        <v>55051</v>
      </c>
      <c r="F11914">
        <v>91300142715</v>
      </c>
      <c r="G11914">
        <v>55</v>
      </c>
      <c r="H11914" t="s">
        <v>11572</v>
      </c>
      <c r="I11914">
        <v>3819650353</v>
      </c>
      <c r="J11914" t="s">
        <v>14</v>
      </c>
      <c r="K11914">
        <v>10825</v>
      </c>
    </row>
    <row r="11915" spans="1:11" x14ac:dyDescent="0.25">
      <c r="A11915">
        <v>2018</v>
      </c>
      <c r="B11915">
        <v>1</v>
      </c>
      <c r="C11915" t="s">
        <v>11</v>
      </c>
      <c r="D11915" t="s">
        <v>11609</v>
      </c>
      <c r="E11915">
        <v>55300</v>
      </c>
      <c r="F11915">
        <v>5373914959</v>
      </c>
      <c r="G11915">
        <v>55</v>
      </c>
      <c r="H11915" t="s">
        <v>11572</v>
      </c>
      <c r="I11915">
        <v>85937410604</v>
      </c>
      <c r="J11915" t="s">
        <v>14</v>
      </c>
      <c r="K11915">
        <v>11166</v>
      </c>
    </row>
    <row r="11916" spans="1:11" x14ac:dyDescent="0.25">
      <c r="A11916">
        <v>2018</v>
      </c>
      <c r="B11916">
        <v>1</v>
      </c>
      <c r="C11916" t="s">
        <v>11</v>
      </c>
      <c r="D11916" t="s">
        <v>11610</v>
      </c>
      <c r="E11916">
        <v>55444</v>
      </c>
      <c r="F11916">
        <v>4886285554</v>
      </c>
      <c r="G11916">
        <v>55</v>
      </c>
      <c r="H11916" t="s">
        <v>11572</v>
      </c>
      <c r="I11916">
        <v>150751380590</v>
      </c>
      <c r="J11916" t="s">
        <v>94</v>
      </c>
      <c r="K11916">
        <v>85968</v>
      </c>
    </row>
    <row r="11917" spans="1:11" x14ac:dyDescent="0.25">
      <c r="A11917">
        <v>2018</v>
      </c>
      <c r="B11917">
        <v>1</v>
      </c>
      <c r="C11917" t="s">
        <v>11</v>
      </c>
      <c r="D11917" t="s">
        <v>11611</v>
      </c>
      <c r="E11917">
        <v>55000</v>
      </c>
      <c r="F11917">
        <v>51138786934</v>
      </c>
      <c r="G11917">
        <v>55</v>
      </c>
      <c r="H11917" t="s">
        <v>11572</v>
      </c>
      <c r="I11917">
        <v>8420630973</v>
      </c>
      <c r="J11917" t="s">
        <v>14</v>
      </c>
      <c r="K11917">
        <v>13013</v>
      </c>
    </row>
    <row r="11918" spans="1:11" x14ac:dyDescent="0.25">
      <c r="A11918">
        <v>2018</v>
      </c>
      <c r="B11918">
        <v>1</v>
      </c>
      <c r="C11918" t="s">
        <v>11</v>
      </c>
      <c r="D11918" t="s">
        <v>11612</v>
      </c>
      <c r="E11918">
        <v>55055</v>
      </c>
      <c r="F11918">
        <v>65182820534</v>
      </c>
      <c r="G11918">
        <v>55</v>
      </c>
      <c r="H11918" t="s">
        <v>11572</v>
      </c>
      <c r="I11918">
        <v>27898500540</v>
      </c>
      <c r="J11918" t="s">
        <v>14</v>
      </c>
      <c r="K11918">
        <v>38855</v>
      </c>
    </row>
    <row r="11919" spans="1:11" x14ac:dyDescent="0.25">
      <c r="A11919">
        <v>2018</v>
      </c>
      <c r="B11919">
        <v>1</v>
      </c>
      <c r="C11919" t="s">
        <v>11</v>
      </c>
      <c r="D11919" t="s">
        <v>11613</v>
      </c>
      <c r="E11919">
        <v>55004</v>
      </c>
      <c r="F11919">
        <v>43078001768</v>
      </c>
      <c r="G11919">
        <v>55</v>
      </c>
      <c r="H11919" t="s">
        <v>11572</v>
      </c>
      <c r="I11919">
        <v>16164530396</v>
      </c>
      <c r="J11919" t="s">
        <v>14</v>
      </c>
      <c r="K11919">
        <v>34</v>
      </c>
    </row>
    <row r="11920" spans="1:11" x14ac:dyDescent="0.25">
      <c r="A11920">
        <v>2018</v>
      </c>
      <c r="B11920">
        <v>1</v>
      </c>
      <c r="C11920" t="s">
        <v>11</v>
      </c>
      <c r="D11920" t="s">
        <v>11614</v>
      </c>
      <c r="E11920">
        <v>55001</v>
      </c>
      <c r="F11920">
        <v>1975017021</v>
      </c>
      <c r="G11920">
        <v>55</v>
      </c>
      <c r="H11920" t="s">
        <v>11572</v>
      </c>
      <c r="I11920">
        <v>97096480426</v>
      </c>
      <c r="J11920" t="s">
        <v>14</v>
      </c>
      <c r="K11920">
        <v>2819</v>
      </c>
    </row>
    <row r="11921" spans="1:11" x14ac:dyDescent="0.25">
      <c r="A11921">
        <v>2018</v>
      </c>
      <c r="B11921">
        <v>1</v>
      </c>
      <c r="C11921" t="s">
        <v>11</v>
      </c>
      <c r="D11921" t="s">
        <v>11615</v>
      </c>
      <c r="E11921">
        <v>55555</v>
      </c>
      <c r="F11921">
        <v>59709952234</v>
      </c>
      <c r="G11921">
        <v>55</v>
      </c>
      <c r="H11921" t="s">
        <v>11572</v>
      </c>
      <c r="I11921">
        <v>33456491368</v>
      </c>
      <c r="J11921" t="s">
        <v>14</v>
      </c>
      <c r="K11921">
        <v>22118</v>
      </c>
    </row>
    <row r="11922" spans="1:11" x14ac:dyDescent="0.25">
      <c r="A11922">
        <v>2018</v>
      </c>
      <c r="B11922">
        <v>1</v>
      </c>
      <c r="C11922" t="s">
        <v>11</v>
      </c>
      <c r="D11922" t="s">
        <v>11616</v>
      </c>
      <c r="E11922">
        <v>55155</v>
      </c>
      <c r="F11922">
        <v>76654516915</v>
      </c>
      <c r="G11922">
        <v>55</v>
      </c>
      <c r="H11922" t="s">
        <v>11572</v>
      </c>
      <c r="I11922">
        <v>51212800639</v>
      </c>
      <c r="J11922" t="s">
        <v>14</v>
      </c>
      <c r="K11922">
        <v>4943</v>
      </c>
    </row>
    <row r="11923" spans="1:11" x14ac:dyDescent="0.25">
      <c r="A11923">
        <v>2018</v>
      </c>
      <c r="B11923">
        <v>1</v>
      </c>
      <c r="C11923" t="s">
        <v>11</v>
      </c>
      <c r="D11923" t="s">
        <v>11617</v>
      </c>
      <c r="E11923">
        <v>55011</v>
      </c>
      <c r="F11923">
        <v>59326239772</v>
      </c>
      <c r="G11923">
        <v>55</v>
      </c>
      <c r="H11923" t="s">
        <v>11572</v>
      </c>
      <c r="I11923">
        <v>29102020329</v>
      </c>
      <c r="J11923" t="s">
        <v>14</v>
      </c>
      <c r="K11923">
        <v>1290</v>
      </c>
    </row>
    <row r="11924" spans="1:11" x14ac:dyDescent="0.25">
      <c r="A11924">
        <v>2018</v>
      </c>
      <c r="B11924">
        <v>1</v>
      </c>
      <c r="C11924" t="s">
        <v>11</v>
      </c>
      <c r="D11924" t="s">
        <v>11618</v>
      </c>
      <c r="E11924">
        <v>55255</v>
      </c>
      <c r="F11924">
        <v>46058613787</v>
      </c>
      <c r="G11924">
        <v>55</v>
      </c>
      <c r="H11924" t="s">
        <v>11572</v>
      </c>
      <c r="I11924">
        <v>71111070370</v>
      </c>
      <c r="J11924" t="s">
        <v>14</v>
      </c>
      <c r="K11924">
        <v>998</v>
      </c>
    </row>
    <row r="11925" spans="1:11" x14ac:dyDescent="0.25">
      <c r="A11925">
        <v>2018</v>
      </c>
      <c r="B11925">
        <v>1</v>
      </c>
      <c r="C11925" t="s">
        <v>11</v>
      </c>
      <c r="D11925" t="s">
        <v>11619</v>
      </c>
      <c r="E11925">
        <v>55110</v>
      </c>
      <c r="F11925">
        <v>25539412850</v>
      </c>
      <c r="G11925">
        <v>55</v>
      </c>
      <c r="H11925" t="s">
        <v>11572</v>
      </c>
      <c r="I11925">
        <v>233282580116</v>
      </c>
      <c r="J11925" t="s">
        <v>14</v>
      </c>
      <c r="K11925">
        <v>3281</v>
      </c>
    </row>
    <row r="11926" spans="1:11" x14ac:dyDescent="0.25">
      <c r="A11926">
        <v>2018</v>
      </c>
      <c r="B11926">
        <v>1</v>
      </c>
      <c r="C11926" t="s">
        <v>11</v>
      </c>
      <c r="D11926" t="s">
        <v>11620</v>
      </c>
      <c r="E11926">
        <v>55111</v>
      </c>
      <c r="F11926">
        <v>40288528115</v>
      </c>
      <c r="G11926">
        <v>55</v>
      </c>
      <c r="H11926" t="s">
        <v>11572</v>
      </c>
      <c r="I11926">
        <v>14455261090</v>
      </c>
      <c r="J11926" t="s">
        <v>14</v>
      </c>
      <c r="K11926">
        <v>1426</v>
      </c>
    </row>
    <row r="11927" spans="1:11" x14ac:dyDescent="0.25">
      <c r="A11927">
        <v>2018</v>
      </c>
      <c r="B11927">
        <v>1</v>
      </c>
      <c r="C11927" t="s">
        <v>11</v>
      </c>
      <c r="D11927" t="s">
        <v>11621</v>
      </c>
      <c r="E11927">
        <v>55818</v>
      </c>
      <c r="F11927">
        <v>43539769668</v>
      </c>
      <c r="G11927">
        <v>55</v>
      </c>
      <c r="H11927" t="s">
        <v>11572</v>
      </c>
      <c r="I11927">
        <v>30231350230</v>
      </c>
      <c r="J11927" t="s">
        <v>25</v>
      </c>
      <c r="K11927">
        <v>225</v>
      </c>
    </row>
    <row r="11928" spans="1:11" x14ac:dyDescent="0.25">
      <c r="A11928">
        <v>2018</v>
      </c>
      <c r="B11928">
        <v>1</v>
      </c>
      <c r="C11928" t="s">
        <v>11</v>
      </c>
      <c r="D11928" t="s">
        <v>11622</v>
      </c>
      <c r="E11928">
        <v>55555</v>
      </c>
      <c r="F11928">
        <v>43265685187</v>
      </c>
      <c r="G11928">
        <v>55</v>
      </c>
      <c r="H11928" t="s">
        <v>11572</v>
      </c>
      <c r="I11928">
        <v>2388751880</v>
      </c>
      <c r="J11928" t="s">
        <v>14</v>
      </c>
      <c r="K11928">
        <v>17133</v>
      </c>
    </row>
    <row r="11929" spans="1:11" x14ac:dyDescent="0.25">
      <c r="A11929">
        <v>2018</v>
      </c>
      <c r="B11929">
        <v>1</v>
      </c>
      <c r="C11929" t="s">
        <v>11</v>
      </c>
      <c r="D11929" t="s">
        <v>11623</v>
      </c>
      <c r="E11929">
        <v>55655</v>
      </c>
      <c r="F11929">
        <v>3581258129</v>
      </c>
      <c r="G11929">
        <v>55</v>
      </c>
      <c r="H11929" t="s">
        <v>11572</v>
      </c>
      <c r="I11929">
        <v>58805061007</v>
      </c>
      <c r="J11929" t="s">
        <v>14</v>
      </c>
      <c r="K11929">
        <v>390</v>
      </c>
    </row>
    <row r="11930" spans="1:11" x14ac:dyDescent="0.25">
      <c r="A11930">
        <v>2018</v>
      </c>
      <c r="B11930">
        <v>1</v>
      </c>
      <c r="C11930" t="s">
        <v>11</v>
      </c>
      <c r="D11930" t="s">
        <v>11624</v>
      </c>
      <c r="E11930">
        <v>55257</v>
      </c>
      <c r="F11930">
        <v>1108715702</v>
      </c>
      <c r="G11930">
        <v>55</v>
      </c>
      <c r="H11930" t="s">
        <v>11572</v>
      </c>
      <c r="I11930">
        <v>84026590361</v>
      </c>
      <c r="J11930" t="s">
        <v>14</v>
      </c>
      <c r="K11930">
        <v>49</v>
      </c>
    </row>
    <row r="11931" spans="1:11" x14ac:dyDescent="0.25">
      <c r="A11931">
        <v>2018</v>
      </c>
      <c r="B11931">
        <v>1</v>
      </c>
      <c r="C11931" t="s">
        <v>11</v>
      </c>
      <c r="D11931" t="s">
        <v>11625</v>
      </c>
      <c r="E11931">
        <v>55500</v>
      </c>
      <c r="F11931">
        <v>52686701404</v>
      </c>
      <c r="G11931">
        <v>55</v>
      </c>
      <c r="H11931" t="s">
        <v>11572</v>
      </c>
      <c r="I11931">
        <v>119971201</v>
      </c>
      <c r="J11931" t="s">
        <v>14</v>
      </c>
      <c r="K11931">
        <v>595</v>
      </c>
    </row>
    <row r="11932" spans="1:11" x14ac:dyDescent="0.25">
      <c r="A11932">
        <v>2018</v>
      </c>
      <c r="B11932">
        <v>1</v>
      </c>
      <c r="C11932" t="s">
        <v>11</v>
      </c>
      <c r="D11932" t="s">
        <v>11626</v>
      </c>
      <c r="E11932">
        <v>55123</v>
      </c>
      <c r="F11932">
        <v>59142480272</v>
      </c>
      <c r="G11932">
        <v>55</v>
      </c>
      <c r="H11932" t="s">
        <v>11572</v>
      </c>
      <c r="I11932">
        <v>8647312330</v>
      </c>
      <c r="J11932" t="s">
        <v>14</v>
      </c>
      <c r="K11932">
        <v>4153</v>
      </c>
    </row>
    <row r="11933" spans="1:11" x14ac:dyDescent="0.25">
      <c r="A11933">
        <v>2018</v>
      </c>
      <c r="B11933">
        <v>1</v>
      </c>
      <c r="C11933" t="s">
        <v>11</v>
      </c>
      <c r="D11933" t="s">
        <v>11627</v>
      </c>
      <c r="E11933">
        <v>55130</v>
      </c>
      <c r="F11933">
        <v>4491330956</v>
      </c>
      <c r="G11933">
        <v>55</v>
      </c>
      <c r="H11933" t="s">
        <v>11572</v>
      </c>
      <c r="I11933">
        <v>73054630612</v>
      </c>
      <c r="J11933" t="s">
        <v>14</v>
      </c>
      <c r="K11933">
        <v>12274</v>
      </c>
    </row>
    <row r="11934" spans="1:11" x14ac:dyDescent="0.25">
      <c r="A11934">
        <v>2018</v>
      </c>
      <c r="B11934">
        <v>1</v>
      </c>
      <c r="C11934" t="s">
        <v>11</v>
      </c>
      <c r="D11934" t="s">
        <v>11628</v>
      </c>
      <c r="E11934">
        <v>55222</v>
      </c>
      <c r="F11934">
        <v>4527574604</v>
      </c>
      <c r="G11934">
        <v>55</v>
      </c>
      <c r="H11934" t="s">
        <v>11572</v>
      </c>
      <c r="I11934">
        <v>2935412542</v>
      </c>
      <c r="J11934" t="s">
        <v>14</v>
      </c>
      <c r="K11934">
        <v>5113</v>
      </c>
    </row>
    <row r="11935" spans="1:11" x14ac:dyDescent="0.25">
      <c r="A11935">
        <v>2018</v>
      </c>
      <c r="B11935">
        <v>1</v>
      </c>
      <c r="C11935" t="s">
        <v>11</v>
      </c>
      <c r="D11935" t="s">
        <v>11629</v>
      </c>
      <c r="E11935">
        <v>55005</v>
      </c>
      <c r="F11935">
        <v>80585310734</v>
      </c>
      <c r="G11935">
        <v>55</v>
      </c>
      <c r="H11935" t="s">
        <v>11572</v>
      </c>
      <c r="I11935">
        <v>61209370361</v>
      </c>
      <c r="J11935" t="s">
        <v>14</v>
      </c>
      <c r="K11935">
        <v>11716</v>
      </c>
    </row>
    <row r="11936" spans="1:11" x14ac:dyDescent="0.25">
      <c r="A11936">
        <v>2018</v>
      </c>
      <c r="B11936">
        <v>1</v>
      </c>
      <c r="C11936" t="s">
        <v>11</v>
      </c>
      <c r="D11936" t="s">
        <v>11630</v>
      </c>
      <c r="E11936">
        <v>55555</v>
      </c>
      <c r="F11936">
        <v>93015631187</v>
      </c>
      <c r="G11936">
        <v>55</v>
      </c>
      <c r="H11936" t="s">
        <v>11572</v>
      </c>
      <c r="I11936">
        <v>16196691945</v>
      </c>
      <c r="J11936" t="s">
        <v>14</v>
      </c>
      <c r="K11936">
        <v>6527</v>
      </c>
    </row>
    <row r="11937" spans="1:11" x14ac:dyDescent="0.25">
      <c r="A11937">
        <v>2018</v>
      </c>
      <c r="B11937">
        <v>1</v>
      </c>
      <c r="C11937" t="s">
        <v>11</v>
      </c>
      <c r="D11937" t="s">
        <v>11631</v>
      </c>
      <c r="E11937">
        <v>55553</v>
      </c>
      <c r="F11937">
        <v>41930959915</v>
      </c>
      <c r="G11937">
        <v>55</v>
      </c>
      <c r="H11937" t="s">
        <v>11572</v>
      </c>
      <c r="I11937">
        <v>8442180957</v>
      </c>
      <c r="J11937" t="s">
        <v>14</v>
      </c>
      <c r="K11937">
        <v>567</v>
      </c>
    </row>
    <row r="11938" spans="1:11" x14ac:dyDescent="0.25">
      <c r="A11938">
        <v>2018</v>
      </c>
      <c r="B11938">
        <v>1</v>
      </c>
      <c r="C11938" t="s">
        <v>11</v>
      </c>
      <c r="D11938" t="s">
        <v>11632</v>
      </c>
      <c r="E11938">
        <v>55456</v>
      </c>
      <c r="F11938">
        <v>86569503120</v>
      </c>
      <c r="G11938">
        <v>55</v>
      </c>
      <c r="H11938" t="s">
        <v>11572</v>
      </c>
      <c r="I11938">
        <v>18532101813</v>
      </c>
      <c r="J11938" t="s">
        <v>14</v>
      </c>
      <c r="K11938">
        <v>727</v>
      </c>
    </row>
    <row r="11939" spans="1:11" x14ac:dyDescent="0.25">
      <c r="A11939">
        <v>2018</v>
      </c>
      <c r="B11939">
        <v>1</v>
      </c>
      <c r="C11939" t="s">
        <v>11</v>
      </c>
      <c r="D11939" t="s">
        <v>11633</v>
      </c>
      <c r="E11939">
        <v>55055</v>
      </c>
      <c r="F11939">
        <v>30402050215</v>
      </c>
      <c r="G11939">
        <v>55</v>
      </c>
      <c r="H11939" t="s">
        <v>11572</v>
      </c>
      <c r="I11939">
        <v>5475652313</v>
      </c>
      <c r="J11939" t="s">
        <v>14</v>
      </c>
      <c r="K11939">
        <v>1441</v>
      </c>
    </row>
    <row r="11940" spans="1:11" x14ac:dyDescent="0.25">
      <c r="A11940">
        <v>2018</v>
      </c>
      <c r="B11940">
        <v>1</v>
      </c>
      <c r="C11940" t="s">
        <v>11</v>
      </c>
      <c r="D11940" t="s">
        <v>11634</v>
      </c>
      <c r="E11940">
        <v>55088</v>
      </c>
      <c r="F11940">
        <v>650726855</v>
      </c>
      <c r="G11940">
        <v>55</v>
      </c>
      <c r="H11940" t="s">
        <v>11572</v>
      </c>
      <c r="I11940">
        <v>87150250159</v>
      </c>
      <c r="J11940" t="s">
        <v>25</v>
      </c>
      <c r="K11940">
        <v>1749</v>
      </c>
    </row>
    <row r="11941" spans="1:11" x14ac:dyDescent="0.25">
      <c r="A11941">
        <v>2018</v>
      </c>
      <c r="B11941">
        <v>1</v>
      </c>
      <c r="C11941" t="s">
        <v>11</v>
      </c>
      <c r="D11941" t="s">
        <v>11635</v>
      </c>
      <c r="E11941">
        <v>55045</v>
      </c>
      <c r="F11941">
        <v>3263056700</v>
      </c>
      <c r="G11941">
        <v>55</v>
      </c>
      <c r="H11941" t="s">
        <v>11572</v>
      </c>
      <c r="I11941">
        <v>92975970361</v>
      </c>
      <c r="J11941" t="s">
        <v>94</v>
      </c>
      <c r="K11941">
        <v>56969</v>
      </c>
    </row>
    <row r="11942" spans="1:11" x14ac:dyDescent="0.25">
      <c r="A11942">
        <v>2018</v>
      </c>
      <c r="B11942">
        <v>1</v>
      </c>
      <c r="C11942" t="s">
        <v>11</v>
      </c>
      <c r="D11942" t="s">
        <v>11636</v>
      </c>
      <c r="E11942">
        <v>55558</v>
      </c>
      <c r="F11942">
        <v>62749951291</v>
      </c>
      <c r="G11942">
        <v>55</v>
      </c>
      <c r="H11942" t="s">
        <v>11572</v>
      </c>
      <c r="I11942">
        <v>18272592224</v>
      </c>
      <c r="J11942" t="s">
        <v>14</v>
      </c>
      <c r="K11942">
        <v>740</v>
      </c>
    </row>
    <row r="11943" spans="1:11" x14ac:dyDescent="0.25">
      <c r="A11943">
        <v>2018</v>
      </c>
      <c r="B11943">
        <v>1</v>
      </c>
      <c r="C11943" t="s">
        <v>11</v>
      </c>
      <c r="D11943" t="s">
        <v>11637</v>
      </c>
      <c r="E11943">
        <v>55123</v>
      </c>
      <c r="F11943">
        <v>8103739553</v>
      </c>
      <c r="G11943">
        <v>55</v>
      </c>
      <c r="H11943" t="s">
        <v>11572</v>
      </c>
      <c r="I11943">
        <v>17880990582</v>
      </c>
      <c r="J11943" t="s">
        <v>14</v>
      </c>
      <c r="K11943">
        <v>42721</v>
      </c>
    </row>
    <row r="11944" spans="1:11" x14ac:dyDescent="0.25">
      <c r="A11944">
        <v>2018</v>
      </c>
      <c r="B11944">
        <v>1</v>
      </c>
      <c r="C11944" t="s">
        <v>11</v>
      </c>
      <c r="D11944" t="s">
        <v>11638</v>
      </c>
      <c r="E11944">
        <v>55090</v>
      </c>
      <c r="F11944">
        <v>24690564892</v>
      </c>
      <c r="G11944">
        <v>55</v>
      </c>
      <c r="H11944" t="s">
        <v>11572</v>
      </c>
      <c r="I11944">
        <v>234584500159</v>
      </c>
      <c r="J11944" t="s">
        <v>14</v>
      </c>
      <c r="K11944">
        <v>7853</v>
      </c>
    </row>
    <row r="11945" spans="1:11" x14ac:dyDescent="0.25">
      <c r="A11945">
        <v>2018</v>
      </c>
      <c r="B11945">
        <v>1</v>
      </c>
      <c r="C11945" t="s">
        <v>11</v>
      </c>
      <c r="D11945" t="s">
        <v>11639</v>
      </c>
      <c r="E11945">
        <v>55555</v>
      </c>
      <c r="F11945">
        <v>4245226676</v>
      </c>
      <c r="G11945">
        <v>55</v>
      </c>
      <c r="H11945" t="s">
        <v>11572</v>
      </c>
      <c r="I11945">
        <v>130891390281</v>
      </c>
      <c r="J11945" t="s">
        <v>94</v>
      </c>
      <c r="K11945">
        <v>113003</v>
      </c>
    </row>
    <row r="11946" spans="1:11" x14ac:dyDescent="0.25">
      <c r="A11946">
        <v>2018</v>
      </c>
      <c r="B11946">
        <v>1</v>
      </c>
      <c r="C11946" t="s">
        <v>11</v>
      </c>
      <c r="D11946" t="s">
        <v>11640</v>
      </c>
      <c r="E11946">
        <v>55180</v>
      </c>
      <c r="F11946">
        <v>44015160797</v>
      </c>
      <c r="G11946">
        <v>55</v>
      </c>
      <c r="H11946" t="s">
        <v>11572</v>
      </c>
      <c r="I11946">
        <v>2921060353</v>
      </c>
      <c r="J11946" t="s">
        <v>14</v>
      </c>
      <c r="K11946">
        <v>77</v>
      </c>
    </row>
    <row r="11947" spans="1:11" x14ac:dyDescent="0.25">
      <c r="A11947">
        <v>2018</v>
      </c>
      <c r="B11947">
        <v>1</v>
      </c>
      <c r="C11947" t="s">
        <v>18</v>
      </c>
      <c r="D11947" t="s">
        <v>11641</v>
      </c>
      <c r="E11947">
        <v>55055</v>
      </c>
      <c r="F11947">
        <v>97634158100</v>
      </c>
      <c r="G11947">
        <v>55</v>
      </c>
      <c r="H11947" t="s">
        <v>11572</v>
      </c>
      <c r="I11947">
        <v>16423192046</v>
      </c>
      <c r="J11947" t="s">
        <v>14</v>
      </c>
      <c r="K11947">
        <v>8676</v>
      </c>
    </row>
    <row r="11948" spans="1:11" x14ac:dyDescent="0.25">
      <c r="A11948">
        <v>2018</v>
      </c>
      <c r="B11948">
        <v>1</v>
      </c>
      <c r="C11948" t="s">
        <v>11</v>
      </c>
      <c r="D11948" t="s">
        <v>11642</v>
      </c>
      <c r="E11948">
        <v>55055</v>
      </c>
      <c r="F11948">
        <v>39607410068</v>
      </c>
      <c r="G11948">
        <v>55</v>
      </c>
      <c r="H11948" t="s">
        <v>11572</v>
      </c>
      <c r="I11948">
        <v>2898460426</v>
      </c>
      <c r="J11948" t="s">
        <v>14</v>
      </c>
      <c r="K11948">
        <v>6402</v>
      </c>
    </row>
    <row r="11949" spans="1:11" x14ac:dyDescent="0.25">
      <c r="A11949">
        <v>2018</v>
      </c>
      <c r="B11949">
        <v>1</v>
      </c>
      <c r="C11949" t="s">
        <v>11</v>
      </c>
      <c r="D11949" t="s">
        <v>11643</v>
      </c>
      <c r="E11949">
        <v>55826</v>
      </c>
      <c r="F11949">
        <v>11395840814</v>
      </c>
      <c r="G11949">
        <v>55</v>
      </c>
      <c r="H11949" t="s">
        <v>11572</v>
      </c>
      <c r="I11949">
        <v>137934080141</v>
      </c>
      <c r="J11949" t="s">
        <v>14</v>
      </c>
      <c r="K11949">
        <v>649</v>
      </c>
    </row>
    <row r="11950" spans="1:11" x14ac:dyDescent="0.25">
      <c r="A11950">
        <v>2018</v>
      </c>
      <c r="B11950">
        <v>1</v>
      </c>
      <c r="C11950" t="s">
        <v>11</v>
      </c>
      <c r="D11950" t="s">
        <v>11644</v>
      </c>
      <c r="E11950">
        <v>55100</v>
      </c>
      <c r="F11950">
        <v>63491729904</v>
      </c>
      <c r="G11950">
        <v>55</v>
      </c>
      <c r="H11950" t="s">
        <v>11572</v>
      </c>
      <c r="I11950">
        <v>23539820981</v>
      </c>
      <c r="J11950" t="s">
        <v>94</v>
      </c>
      <c r="K11950">
        <v>39352</v>
      </c>
    </row>
    <row r="11951" spans="1:11" x14ac:dyDescent="0.25">
      <c r="A11951">
        <v>2018</v>
      </c>
      <c r="B11951">
        <v>1</v>
      </c>
      <c r="C11951" t="s">
        <v>11</v>
      </c>
      <c r="D11951" t="s">
        <v>11645</v>
      </c>
      <c r="E11951">
        <v>55333</v>
      </c>
      <c r="F11951">
        <v>7307630729</v>
      </c>
      <c r="G11951">
        <v>55</v>
      </c>
      <c r="H11951" t="s">
        <v>11572</v>
      </c>
      <c r="I11951">
        <v>88847300361</v>
      </c>
      <c r="J11951" t="s">
        <v>14</v>
      </c>
      <c r="K11951">
        <v>445</v>
      </c>
    </row>
    <row r="11952" spans="1:11" x14ac:dyDescent="0.25">
      <c r="A11952">
        <v>2018</v>
      </c>
      <c r="B11952">
        <v>1</v>
      </c>
      <c r="C11952" t="s">
        <v>11</v>
      </c>
      <c r="D11952" t="s">
        <v>11646</v>
      </c>
      <c r="E11952">
        <v>55777</v>
      </c>
      <c r="F11952">
        <v>46902198004</v>
      </c>
      <c r="G11952">
        <v>55</v>
      </c>
      <c r="H11952" t="s">
        <v>11572</v>
      </c>
      <c r="I11952">
        <v>28928510426</v>
      </c>
      <c r="J11952" t="s">
        <v>14</v>
      </c>
      <c r="K11952">
        <v>7457</v>
      </c>
    </row>
    <row r="11953" spans="1:11" x14ac:dyDescent="0.25">
      <c r="A11953">
        <v>2018</v>
      </c>
      <c r="B11953">
        <v>1</v>
      </c>
      <c r="C11953" t="s">
        <v>11</v>
      </c>
      <c r="D11953" t="s">
        <v>11647</v>
      </c>
      <c r="E11953">
        <v>55026</v>
      </c>
      <c r="F11953">
        <v>9569666757</v>
      </c>
      <c r="G11953">
        <v>55</v>
      </c>
      <c r="H11953" t="s">
        <v>11572</v>
      </c>
      <c r="I11953">
        <v>123537220337</v>
      </c>
      <c r="J11953" t="s">
        <v>14</v>
      </c>
      <c r="K11953">
        <v>874</v>
      </c>
    </row>
    <row r="11954" spans="1:11" x14ac:dyDescent="0.25">
      <c r="A11954">
        <v>2018</v>
      </c>
      <c r="B11954">
        <v>1</v>
      </c>
      <c r="C11954" t="s">
        <v>11</v>
      </c>
      <c r="D11954" t="s">
        <v>11648</v>
      </c>
      <c r="E11954">
        <v>55131</v>
      </c>
      <c r="F11954">
        <v>54705223772</v>
      </c>
      <c r="G11954">
        <v>55</v>
      </c>
      <c r="H11954" t="s">
        <v>11572</v>
      </c>
      <c r="I11954">
        <v>6517600396</v>
      </c>
      <c r="J11954" t="s">
        <v>14</v>
      </c>
      <c r="K11954">
        <v>381</v>
      </c>
    </row>
    <row r="11955" spans="1:11" x14ac:dyDescent="0.25">
      <c r="A11955">
        <v>2018</v>
      </c>
      <c r="B11955">
        <v>1</v>
      </c>
      <c r="C11955" t="s">
        <v>11</v>
      </c>
      <c r="D11955" t="s">
        <v>11649</v>
      </c>
      <c r="E11955">
        <v>55123</v>
      </c>
      <c r="F11955">
        <v>101406460</v>
      </c>
      <c r="G11955">
        <v>55</v>
      </c>
      <c r="H11955" t="s">
        <v>11572</v>
      </c>
      <c r="I11955">
        <v>24433561708</v>
      </c>
      <c r="J11955" t="s">
        <v>14</v>
      </c>
      <c r="K11955">
        <v>10324</v>
      </c>
    </row>
    <row r="11956" spans="1:11" x14ac:dyDescent="0.25">
      <c r="A11956">
        <v>2018</v>
      </c>
      <c r="B11956">
        <v>1</v>
      </c>
      <c r="C11956" t="s">
        <v>11</v>
      </c>
      <c r="D11956" t="s">
        <v>11650</v>
      </c>
      <c r="E11956">
        <v>55456</v>
      </c>
      <c r="F11956">
        <v>4966110629</v>
      </c>
      <c r="G11956">
        <v>55</v>
      </c>
      <c r="H11956" t="s">
        <v>11572</v>
      </c>
      <c r="I11956">
        <v>136086130264</v>
      </c>
      <c r="J11956" t="s">
        <v>14</v>
      </c>
      <c r="K11956">
        <v>677</v>
      </c>
    </row>
    <row r="11957" spans="1:11" x14ac:dyDescent="0.25">
      <c r="A11957">
        <v>2018</v>
      </c>
      <c r="B11957">
        <v>1</v>
      </c>
      <c r="C11957" t="s">
        <v>11</v>
      </c>
      <c r="D11957" t="s">
        <v>11651</v>
      </c>
      <c r="E11957">
        <v>55555</v>
      </c>
      <c r="F11957">
        <v>50529021153</v>
      </c>
      <c r="G11957">
        <v>55</v>
      </c>
      <c r="H11957" t="s">
        <v>11572</v>
      </c>
      <c r="I11957">
        <v>88080380329</v>
      </c>
      <c r="J11957" t="s">
        <v>14</v>
      </c>
      <c r="K11957">
        <v>1257</v>
      </c>
    </row>
    <row r="11958" spans="1:11" x14ac:dyDescent="0.25">
      <c r="A11958">
        <v>2018</v>
      </c>
      <c r="B11958">
        <v>1</v>
      </c>
      <c r="C11958" t="s">
        <v>11</v>
      </c>
      <c r="D11958" t="s">
        <v>11652</v>
      </c>
      <c r="E11958">
        <v>55234</v>
      </c>
      <c r="F11958">
        <v>93799004220</v>
      </c>
      <c r="G11958">
        <v>55</v>
      </c>
      <c r="H11958" t="s">
        <v>11572</v>
      </c>
      <c r="I11958">
        <v>4496742445</v>
      </c>
      <c r="J11958" t="s">
        <v>14</v>
      </c>
      <c r="K11958">
        <v>163</v>
      </c>
    </row>
    <row r="11959" spans="1:11" x14ac:dyDescent="0.25">
      <c r="A11959">
        <v>2018</v>
      </c>
      <c r="B11959">
        <v>1</v>
      </c>
      <c r="C11959" t="s">
        <v>11</v>
      </c>
      <c r="D11959" t="s">
        <v>11653</v>
      </c>
      <c r="E11959">
        <v>55555</v>
      </c>
      <c r="F11959">
        <v>94930961220</v>
      </c>
      <c r="G11959">
        <v>55</v>
      </c>
      <c r="H11959" t="s">
        <v>11572</v>
      </c>
      <c r="I11959">
        <v>5064902429</v>
      </c>
      <c r="J11959" t="s">
        <v>14</v>
      </c>
      <c r="K11959">
        <v>295</v>
      </c>
    </row>
    <row r="11960" spans="1:11" x14ac:dyDescent="0.25">
      <c r="A11960">
        <v>2018</v>
      </c>
      <c r="B11960">
        <v>1</v>
      </c>
      <c r="C11960" t="s">
        <v>11</v>
      </c>
      <c r="D11960" t="s">
        <v>11654</v>
      </c>
      <c r="E11960">
        <v>55857</v>
      </c>
      <c r="F11960">
        <v>20415419468</v>
      </c>
      <c r="G11960">
        <v>55</v>
      </c>
      <c r="H11960" t="s">
        <v>11572</v>
      </c>
      <c r="I11960">
        <v>14146561287</v>
      </c>
      <c r="J11960" t="s">
        <v>14</v>
      </c>
      <c r="K11960">
        <v>36</v>
      </c>
    </row>
    <row r="11961" spans="1:11" x14ac:dyDescent="0.25">
      <c r="A11961">
        <v>2018</v>
      </c>
      <c r="B11961">
        <v>1</v>
      </c>
      <c r="C11961" t="s">
        <v>11</v>
      </c>
      <c r="D11961" t="s">
        <v>11655</v>
      </c>
      <c r="E11961">
        <v>55999</v>
      </c>
      <c r="F11961">
        <v>56111347934</v>
      </c>
      <c r="G11961">
        <v>55</v>
      </c>
      <c r="H11961" t="s">
        <v>11572</v>
      </c>
      <c r="I11961">
        <v>36479620949</v>
      </c>
      <c r="J11961" t="s">
        <v>14</v>
      </c>
      <c r="K11961">
        <v>4341</v>
      </c>
    </row>
    <row r="11962" spans="1:11" x14ac:dyDescent="0.25">
      <c r="A11962">
        <v>2018</v>
      </c>
      <c r="B11962">
        <v>1</v>
      </c>
      <c r="C11962" t="s">
        <v>11</v>
      </c>
      <c r="D11962" t="s">
        <v>11656</v>
      </c>
      <c r="E11962">
        <v>55000</v>
      </c>
      <c r="F11962">
        <v>28566459415</v>
      </c>
      <c r="G11962">
        <v>55</v>
      </c>
      <c r="H11962" t="s">
        <v>11572</v>
      </c>
      <c r="I11962">
        <v>2924701260</v>
      </c>
      <c r="J11962" t="s">
        <v>14</v>
      </c>
      <c r="K11962">
        <v>209</v>
      </c>
    </row>
    <row r="11963" spans="1:11" x14ac:dyDescent="0.25">
      <c r="A11963">
        <v>2018</v>
      </c>
      <c r="B11963">
        <v>1</v>
      </c>
      <c r="C11963" t="s">
        <v>11</v>
      </c>
      <c r="D11963" t="s">
        <v>11657</v>
      </c>
      <c r="E11963">
        <v>55400</v>
      </c>
      <c r="F11963">
        <v>4440366520</v>
      </c>
      <c r="G11963">
        <v>55</v>
      </c>
      <c r="H11963" t="s">
        <v>11572</v>
      </c>
      <c r="I11963">
        <v>4466290523</v>
      </c>
      <c r="J11963" t="s">
        <v>14</v>
      </c>
      <c r="K11963">
        <v>5249</v>
      </c>
    </row>
    <row r="11964" spans="1:11" x14ac:dyDescent="0.25">
      <c r="A11964">
        <v>2018</v>
      </c>
      <c r="B11964">
        <v>1</v>
      </c>
      <c r="C11964" t="s">
        <v>11</v>
      </c>
      <c r="D11964" t="s">
        <v>11658</v>
      </c>
      <c r="E11964">
        <v>55355</v>
      </c>
      <c r="F11964">
        <v>1659010985</v>
      </c>
      <c r="G11964">
        <v>55</v>
      </c>
      <c r="H11964" t="s">
        <v>11572</v>
      </c>
      <c r="I11964">
        <v>62446800604</v>
      </c>
      <c r="J11964" t="s">
        <v>14</v>
      </c>
      <c r="K11964">
        <v>564</v>
      </c>
    </row>
    <row r="11965" spans="1:11" x14ac:dyDescent="0.25">
      <c r="A11965">
        <v>2018</v>
      </c>
      <c r="B11965">
        <v>1</v>
      </c>
      <c r="C11965" t="s">
        <v>11</v>
      </c>
      <c r="D11965" t="s">
        <v>11659</v>
      </c>
      <c r="E11965">
        <v>55655</v>
      </c>
      <c r="F11965">
        <v>60519878949</v>
      </c>
      <c r="G11965">
        <v>55</v>
      </c>
      <c r="H11965" t="s">
        <v>11572</v>
      </c>
      <c r="I11965">
        <v>23577300949</v>
      </c>
      <c r="J11965" t="s">
        <v>14</v>
      </c>
      <c r="K11965">
        <v>2421</v>
      </c>
    </row>
    <row r="11966" spans="1:11" x14ac:dyDescent="0.25">
      <c r="A11966">
        <v>2018</v>
      </c>
      <c r="B11966">
        <v>1</v>
      </c>
      <c r="C11966" t="s">
        <v>11</v>
      </c>
      <c r="D11966" t="s">
        <v>11660</v>
      </c>
      <c r="E11966">
        <v>55123</v>
      </c>
      <c r="F11966">
        <v>85992097368</v>
      </c>
      <c r="G11966">
        <v>55</v>
      </c>
      <c r="H11966" t="s">
        <v>11572</v>
      </c>
      <c r="I11966">
        <v>50618960728</v>
      </c>
      <c r="J11966" t="s">
        <v>14</v>
      </c>
      <c r="K11966">
        <v>2907</v>
      </c>
    </row>
    <row r="11967" spans="1:11" x14ac:dyDescent="0.25">
      <c r="A11967">
        <v>2018</v>
      </c>
      <c r="B11967">
        <v>1</v>
      </c>
      <c r="C11967" t="s">
        <v>11</v>
      </c>
      <c r="D11967" t="s">
        <v>11661</v>
      </c>
      <c r="E11967">
        <v>55888</v>
      </c>
      <c r="F11967">
        <v>11567349404</v>
      </c>
      <c r="G11967">
        <v>55</v>
      </c>
      <c r="H11967" t="s">
        <v>11572</v>
      </c>
      <c r="I11967">
        <v>44376641228</v>
      </c>
      <c r="J11967" t="s">
        <v>14</v>
      </c>
      <c r="K11967">
        <v>885</v>
      </c>
    </row>
    <row r="11968" spans="1:11" x14ac:dyDescent="0.25">
      <c r="A11968">
        <v>2018</v>
      </c>
      <c r="B11968">
        <v>1</v>
      </c>
      <c r="C11968" t="s">
        <v>11</v>
      </c>
      <c r="D11968" t="s">
        <v>11662</v>
      </c>
      <c r="E11968">
        <v>55055</v>
      </c>
      <c r="F11968">
        <v>1954131992</v>
      </c>
      <c r="G11968">
        <v>55</v>
      </c>
      <c r="H11968" t="s">
        <v>11572</v>
      </c>
      <c r="I11968">
        <v>61931040671</v>
      </c>
      <c r="J11968" t="s">
        <v>94</v>
      </c>
      <c r="K11968">
        <v>46983</v>
      </c>
    </row>
    <row r="11969" spans="1:11" x14ac:dyDescent="0.25">
      <c r="A11969">
        <v>2018</v>
      </c>
      <c r="B11969">
        <v>1</v>
      </c>
      <c r="C11969" t="s">
        <v>11</v>
      </c>
      <c r="D11969" t="s">
        <v>11663</v>
      </c>
      <c r="E11969">
        <v>55100</v>
      </c>
      <c r="F11969">
        <v>32216756822</v>
      </c>
      <c r="G11969">
        <v>55</v>
      </c>
      <c r="H11969" t="s">
        <v>11572</v>
      </c>
      <c r="I11969">
        <v>303815130124</v>
      </c>
      <c r="J11969" t="s">
        <v>14</v>
      </c>
      <c r="K11969">
        <v>4077</v>
      </c>
    </row>
    <row r="11970" spans="1:11" x14ac:dyDescent="0.25">
      <c r="A11970">
        <v>2018</v>
      </c>
      <c r="B11970">
        <v>1</v>
      </c>
      <c r="C11970" t="s">
        <v>11</v>
      </c>
      <c r="D11970" t="s">
        <v>11664</v>
      </c>
      <c r="E11970">
        <v>55255</v>
      </c>
      <c r="F11970">
        <v>82411131534</v>
      </c>
      <c r="G11970">
        <v>55</v>
      </c>
      <c r="H11970" t="s">
        <v>11572</v>
      </c>
      <c r="I11970">
        <v>96463690540</v>
      </c>
      <c r="J11970" t="s">
        <v>94</v>
      </c>
      <c r="K11970">
        <v>100274</v>
      </c>
    </row>
    <row r="11971" spans="1:11" x14ac:dyDescent="0.25">
      <c r="A11971">
        <v>2018</v>
      </c>
      <c r="B11971">
        <v>1</v>
      </c>
      <c r="C11971" t="s">
        <v>11</v>
      </c>
      <c r="D11971" t="s">
        <v>11665</v>
      </c>
      <c r="E11971">
        <v>55234</v>
      </c>
      <c r="F11971">
        <v>22601511249</v>
      </c>
      <c r="G11971">
        <v>55</v>
      </c>
      <c r="H11971" t="s">
        <v>11572</v>
      </c>
      <c r="I11971">
        <v>26112550</v>
      </c>
      <c r="J11971" t="s">
        <v>14</v>
      </c>
      <c r="K11971">
        <v>363</v>
      </c>
    </row>
    <row r="11972" spans="1:11" x14ac:dyDescent="0.25">
      <c r="A11972">
        <v>2018</v>
      </c>
      <c r="B11972">
        <v>1</v>
      </c>
      <c r="C11972" t="s">
        <v>11</v>
      </c>
      <c r="D11972" t="s">
        <v>11666</v>
      </c>
      <c r="E11972">
        <v>55456</v>
      </c>
      <c r="F11972">
        <v>99654288087</v>
      </c>
      <c r="G11972">
        <v>55</v>
      </c>
      <c r="H11972" t="s">
        <v>11572</v>
      </c>
      <c r="I11972">
        <v>77685180400</v>
      </c>
      <c r="J11972" t="s">
        <v>14</v>
      </c>
      <c r="K11972">
        <v>20564</v>
      </c>
    </row>
    <row r="11973" spans="1:11" x14ac:dyDescent="0.25">
      <c r="A11973">
        <v>2018</v>
      </c>
      <c r="B11973">
        <v>1</v>
      </c>
      <c r="C11973" t="s">
        <v>11</v>
      </c>
      <c r="D11973" t="s">
        <v>11667</v>
      </c>
      <c r="E11973">
        <v>55055</v>
      </c>
      <c r="F11973">
        <v>24726761153</v>
      </c>
      <c r="G11973">
        <v>55</v>
      </c>
      <c r="H11973" t="s">
        <v>11572</v>
      </c>
      <c r="I11973">
        <v>840461074</v>
      </c>
      <c r="J11973" t="s">
        <v>14</v>
      </c>
      <c r="K11973">
        <v>546</v>
      </c>
    </row>
    <row r="11974" spans="1:11" x14ac:dyDescent="0.25">
      <c r="A11974">
        <v>2018</v>
      </c>
      <c r="B11974">
        <v>1</v>
      </c>
      <c r="C11974" t="s">
        <v>11</v>
      </c>
      <c r="D11974" t="s">
        <v>11668</v>
      </c>
      <c r="E11974">
        <v>55555</v>
      </c>
      <c r="F11974">
        <v>23489804368</v>
      </c>
      <c r="G11974">
        <v>55</v>
      </c>
      <c r="H11974" t="s">
        <v>11572</v>
      </c>
      <c r="I11974">
        <v>7561840795</v>
      </c>
      <c r="J11974" t="s">
        <v>25</v>
      </c>
      <c r="K11974">
        <v>2118</v>
      </c>
    </row>
    <row r="11975" spans="1:11" x14ac:dyDescent="0.25">
      <c r="A11975">
        <v>2018</v>
      </c>
      <c r="B11975">
        <v>1</v>
      </c>
      <c r="C11975" t="s">
        <v>11</v>
      </c>
      <c r="D11975" t="s">
        <v>11669</v>
      </c>
      <c r="E11975">
        <v>55678</v>
      </c>
      <c r="F11975">
        <v>34433970930</v>
      </c>
      <c r="G11975">
        <v>55</v>
      </c>
      <c r="H11975" t="s">
        <v>11572</v>
      </c>
      <c r="I11975">
        <v>15435651422</v>
      </c>
      <c r="J11975" t="s">
        <v>14</v>
      </c>
      <c r="K11975">
        <v>407</v>
      </c>
    </row>
    <row r="11976" spans="1:11" x14ac:dyDescent="0.25">
      <c r="A11976">
        <v>2018</v>
      </c>
      <c r="B11976">
        <v>1</v>
      </c>
      <c r="C11976" t="s">
        <v>11</v>
      </c>
      <c r="D11976" t="s">
        <v>11670</v>
      </c>
      <c r="E11976">
        <v>55111</v>
      </c>
      <c r="F11976">
        <v>35440554220</v>
      </c>
      <c r="G11976">
        <v>55</v>
      </c>
      <c r="H11976" t="s">
        <v>11572</v>
      </c>
      <c r="I11976">
        <v>19119671341</v>
      </c>
      <c r="J11976" t="s">
        <v>14</v>
      </c>
      <c r="K11976">
        <v>3387</v>
      </c>
    </row>
    <row r="11977" spans="1:11" x14ac:dyDescent="0.25">
      <c r="A11977">
        <v>2018</v>
      </c>
      <c r="B11977">
        <v>1</v>
      </c>
      <c r="C11977" t="s">
        <v>11</v>
      </c>
      <c r="D11977" t="s">
        <v>11671</v>
      </c>
      <c r="E11977">
        <v>55005</v>
      </c>
      <c r="F11977">
        <v>21591962153</v>
      </c>
      <c r="G11977">
        <v>55</v>
      </c>
      <c r="H11977" t="s">
        <v>11572</v>
      </c>
      <c r="I11977">
        <v>8262831171</v>
      </c>
      <c r="J11977" t="s">
        <v>14</v>
      </c>
      <c r="K11977">
        <v>826</v>
      </c>
    </row>
    <row r="11978" spans="1:11" x14ac:dyDescent="0.25">
      <c r="A11978">
        <v>2018</v>
      </c>
      <c r="B11978">
        <v>1</v>
      </c>
      <c r="C11978" t="s">
        <v>11</v>
      </c>
      <c r="D11978" t="s">
        <v>11672</v>
      </c>
      <c r="E11978">
        <v>55789</v>
      </c>
      <c r="F11978">
        <v>90968867120</v>
      </c>
      <c r="G11978">
        <v>55</v>
      </c>
      <c r="H11978" t="s">
        <v>11572</v>
      </c>
      <c r="I11978">
        <v>16456572020</v>
      </c>
      <c r="J11978" t="s">
        <v>14</v>
      </c>
      <c r="K11978">
        <v>2124</v>
      </c>
    </row>
    <row r="11979" spans="1:11" x14ac:dyDescent="0.25">
      <c r="A11979">
        <v>2018</v>
      </c>
      <c r="B11979">
        <v>1</v>
      </c>
      <c r="C11979" t="s">
        <v>11</v>
      </c>
      <c r="D11979" t="s">
        <v>11673</v>
      </c>
      <c r="E11979">
        <v>55620</v>
      </c>
      <c r="F11979">
        <v>5004310947</v>
      </c>
      <c r="G11979">
        <v>55</v>
      </c>
      <c r="H11979" t="s">
        <v>11572</v>
      </c>
      <c r="I11979">
        <v>73725330612</v>
      </c>
      <c r="J11979" t="s">
        <v>14</v>
      </c>
      <c r="K11979">
        <v>10427</v>
      </c>
    </row>
    <row r="11980" spans="1:11" x14ac:dyDescent="0.25">
      <c r="A11980">
        <v>2018</v>
      </c>
      <c r="B11980">
        <v>1</v>
      </c>
      <c r="C11980" t="s">
        <v>11</v>
      </c>
      <c r="D11980" t="s">
        <v>11674</v>
      </c>
      <c r="E11980">
        <v>55444</v>
      </c>
      <c r="F11980">
        <v>74353985272</v>
      </c>
      <c r="G11980">
        <v>55</v>
      </c>
      <c r="H11980" t="s">
        <v>11572</v>
      </c>
      <c r="I11980">
        <v>17775312208</v>
      </c>
      <c r="J11980" t="s">
        <v>14</v>
      </c>
      <c r="K11980">
        <v>537</v>
      </c>
    </row>
    <row r="11981" spans="1:11" x14ac:dyDescent="0.25">
      <c r="A11981">
        <v>2018</v>
      </c>
      <c r="B11981">
        <v>1</v>
      </c>
      <c r="C11981" t="s">
        <v>11</v>
      </c>
      <c r="D11981" t="s">
        <v>11675</v>
      </c>
      <c r="E11981">
        <v>55123</v>
      </c>
      <c r="F11981">
        <v>43268684220</v>
      </c>
      <c r="G11981">
        <v>55</v>
      </c>
      <c r="H11981" t="s">
        <v>11572</v>
      </c>
      <c r="I11981">
        <v>1527652577</v>
      </c>
      <c r="J11981" t="s">
        <v>94</v>
      </c>
      <c r="K11981">
        <v>6632</v>
      </c>
    </row>
    <row r="11982" spans="1:11" x14ac:dyDescent="0.25">
      <c r="A11982">
        <v>2018</v>
      </c>
      <c r="B11982">
        <v>1</v>
      </c>
      <c r="C11982" t="s">
        <v>11</v>
      </c>
      <c r="D11982" t="s">
        <v>11676</v>
      </c>
      <c r="E11982">
        <v>55789</v>
      </c>
      <c r="F11982">
        <v>31264638787</v>
      </c>
      <c r="G11982">
        <v>55</v>
      </c>
      <c r="H11982" t="s">
        <v>11572</v>
      </c>
      <c r="I11982">
        <v>11447710302</v>
      </c>
      <c r="J11982" t="s">
        <v>14</v>
      </c>
      <c r="K11982">
        <v>179</v>
      </c>
    </row>
    <row r="11983" spans="1:11" x14ac:dyDescent="0.25">
      <c r="A11983">
        <v>2018</v>
      </c>
      <c r="B11983">
        <v>1</v>
      </c>
      <c r="C11983" t="s">
        <v>11</v>
      </c>
      <c r="D11983" t="s">
        <v>11677</v>
      </c>
      <c r="E11983">
        <v>55111</v>
      </c>
      <c r="F11983">
        <v>2097970702</v>
      </c>
      <c r="G11983">
        <v>55</v>
      </c>
      <c r="H11983" t="s">
        <v>11572</v>
      </c>
      <c r="I11983">
        <v>86379620337</v>
      </c>
      <c r="J11983" t="s">
        <v>14</v>
      </c>
      <c r="K11983">
        <v>13070</v>
      </c>
    </row>
    <row r="11984" spans="1:11" x14ac:dyDescent="0.25">
      <c r="A11984">
        <v>2018</v>
      </c>
      <c r="B11984">
        <v>1</v>
      </c>
      <c r="C11984" t="s">
        <v>18</v>
      </c>
      <c r="D11984" t="s">
        <v>11678</v>
      </c>
      <c r="E11984">
        <v>55678</v>
      </c>
      <c r="F11984">
        <v>4155409925</v>
      </c>
      <c r="G11984">
        <v>55</v>
      </c>
      <c r="H11984" t="s">
        <v>11572</v>
      </c>
      <c r="I11984">
        <v>71682430604</v>
      </c>
      <c r="J11984" t="s">
        <v>14</v>
      </c>
      <c r="K11984">
        <v>598</v>
      </c>
    </row>
    <row r="11985" spans="1:11" x14ac:dyDescent="0.25">
      <c r="A11985">
        <v>2018</v>
      </c>
      <c r="B11985">
        <v>1</v>
      </c>
      <c r="C11985" t="s">
        <v>11</v>
      </c>
      <c r="D11985" t="s">
        <v>11679</v>
      </c>
      <c r="E11985">
        <v>55055</v>
      </c>
      <c r="F11985">
        <v>62225170134</v>
      </c>
      <c r="G11985">
        <v>55</v>
      </c>
      <c r="H11985" t="s">
        <v>11572</v>
      </c>
      <c r="I11985">
        <v>14767201813</v>
      </c>
      <c r="J11985" t="s">
        <v>14</v>
      </c>
      <c r="K11985">
        <v>7325</v>
      </c>
    </row>
    <row r="11986" spans="1:11" x14ac:dyDescent="0.25">
      <c r="A11986">
        <v>2018</v>
      </c>
      <c r="B11986">
        <v>1</v>
      </c>
      <c r="C11986" t="s">
        <v>11</v>
      </c>
      <c r="D11986" t="s">
        <v>11680</v>
      </c>
      <c r="E11986">
        <v>55089</v>
      </c>
      <c r="F11986">
        <v>63977800906</v>
      </c>
      <c r="G11986">
        <v>55</v>
      </c>
      <c r="H11986" t="s">
        <v>11572</v>
      </c>
      <c r="I11986">
        <v>43695220612</v>
      </c>
      <c r="J11986" t="s">
        <v>14</v>
      </c>
      <c r="K11986">
        <v>4857</v>
      </c>
    </row>
    <row r="11987" spans="1:11" x14ac:dyDescent="0.25">
      <c r="A11987">
        <v>2018</v>
      </c>
      <c r="B11987">
        <v>1</v>
      </c>
      <c r="C11987" t="s">
        <v>11</v>
      </c>
      <c r="D11987" t="s">
        <v>11681</v>
      </c>
      <c r="E11987">
        <v>55222</v>
      </c>
      <c r="F11987">
        <v>83190104204</v>
      </c>
      <c r="G11987">
        <v>55</v>
      </c>
      <c r="H11987" t="s">
        <v>11572</v>
      </c>
      <c r="I11987">
        <v>11990942356</v>
      </c>
      <c r="J11987" t="s">
        <v>14</v>
      </c>
      <c r="K11987">
        <v>1060</v>
      </c>
    </row>
    <row r="11988" spans="1:11" x14ac:dyDescent="0.25">
      <c r="A11988">
        <v>2018</v>
      </c>
      <c r="B11988">
        <v>1</v>
      </c>
      <c r="C11988" t="s">
        <v>11</v>
      </c>
      <c r="D11988" t="s">
        <v>11682</v>
      </c>
      <c r="E11988">
        <v>55788</v>
      </c>
      <c r="F11988">
        <v>4366711826</v>
      </c>
      <c r="G11988">
        <v>55</v>
      </c>
      <c r="H11988" t="s">
        <v>11572</v>
      </c>
      <c r="I11988">
        <v>68366990604</v>
      </c>
      <c r="J11988" t="s">
        <v>14</v>
      </c>
      <c r="K11988">
        <v>1501</v>
      </c>
    </row>
    <row r="11989" spans="1:11" x14ac:dyDescent="0.25">
      <c r="A11989">
        <v>2018</v>
      </c>
      <c r="B11989">
        <v>1</v>
      </c>
      <c r="C11989" t="s">
        <v>11</v>
      </c>
      <c r="D11989" t="s">
        <v>11683</v>
      </c>
      <c r="E11989">
        <v>55123</v>
      </c>
      <c r="F11989">
        <v>81805187791</v>
      </c>
      <c r="G11989">
        <v>55</v>
      </c>
      <c r="H11989" t="s">
        <v>11572</v>
      </c>
      <c r="I11989">
        <v>1699691457</v>
      </c>
      <c r="J11989" t="s">
        <v>14</v>
      </c>
      <c r="K11989">
        <v>727</v>
      </c>
    </row>
    <row r="11990" spans="1:11" x14ac:dyDescent="0.25">
      <c r="A11990">
        <v>2018</v>
      </c>
      <c r="B11990">
        <v>1</v>
      </c>
      <c r="C11990" t="s">
        <v>11</v>
      </c>
      <c r="D11990" t="s">
        <v>11684</v>
      </c>
      <c r="E11990">
        <v>55667</v>
      </c>
      <c r="F11990">
        <v>50156586487</v>
      </c>
      <c r="G11990">
        <v>55</v>
      </c>
      <c r="H11990" t="s">
        <v>11572</v>
      </c>
      <c r="I11990">
        <v>79505310370</v>
      </c>
      <c r="J11990" t="s">
        <v>14</v>
      </c>
      <c r="K11990">
        <v>1253</v>
      </c>
    </row>
    <row r="11991" spans="1:11" x14ac:dyDescent="0.25">
      <c r="A11991">
        <v>2018</v>
      </c>
      <c r="B11991">
        <v>1</v>
      </c>
      <c r="C11991" t="s">
        <v>11</v>
      </c>
      <c r="D11991" t="s">
        <v>11685</v>
      </c>
      <c r="E11991">
        <v>55788</v>
      </c>
      <c r="F11991">
        <v>1286042208</v>
      </c>
      <c r="G11991">
        <v>55</v>
      </c>
      <c r="H11991" t="s">
        <v>11572</v>
      </c>
      <c r="I11991">
        <v>5752702518</v>
      </c>
      <c r="J11991" t="s">
        <v>14</v>
      </c>
      <c r="K11991">
        <v>16</v>
      </c>
    </row>
    <row r="11992" spans="1:11" x14ac:dyDescent="0.25">
      <c r="A11992">
        <v>2018</v>
      </c>
      <c r="B11992">
        <v>1</v>
      </c>
      <c r="C11992" t="s">
        <v>11</v>
      </c>
      <c r="D11992" t="s">
        <v>11686</v>
      </c>
      <c r="E11992">
        <v>55269</v>
      </c>
      <c r="F11992">
        <v>52211215904</v>
      </c>
      <c r="G11992">
        <v>55</v>
      </c>
      <c r="H11992" t="s">
        <v>11572</v>
      </c>
      <c r="I11992">
        <v>7277900930</v>
      </c>
      <c r="J11992" t="s">
        <v>14</v>
      </c>
      <c r="K11992">
        <v>291</v>
      </c>
    </row>
    <row r="11993" spans="1:11" x14ac:dyDescent="0.25">
      <c r="A11993">
        <v>2018</v>
      </c>
      <c r="B11993">
        <v>1</v>
      </c>
      <c r="C11993" t="s">
        <v>11</v>
      </c>
      <c r="D11993" t="s">
        <v>11687</v>
      </c>
      <c r="E11993">
        <v>55800</v>
      </c>
      <c r="F11993">
        <v>41565053249</v>
      </c>
      <c r="G11993">
        <v>55</v>
      </c>
      <c r="H11993" t="s">
        <v>11572</v>
      </c>
      <c r="I11993">
        <v>1725392542</v>
      </c>
      <c r="J11993" t="s">
        <v>14</v>
      </c>
      <c r="K11993">
        <v>1</v>
      </c>
    </row>
    <row r="11994" spans="1:11" x14ac:dyDescent="0.25">
      <c r="A11994">
        <v>2018</v>
      </c>
      <c r="B11994">
        <v>1</v>
      </c>
      <c r="C11994" t="s">
        <v>11</v>
      </c>
      <c r="D11994" t="s">
        <v>11688</v>
      </c>
      <c r="E11994">
        <v>55555</v>
      </c>
      <c r="F11994">
        <v>56252048704</v>
      </c>
      <c r="G11994">
        <v>55</v>
      </c>
      <c r="H11994" t="s">
        <v>11572</v>
      </c>
      <c r="I11994">
        <v>5451161473</v>
      </c>
      <c r="J11994" t="s">
        <v>94</v>
      </c>
      <c r="K11994">
        <v>24202</v>
      </c>
    </row>
    <row r="11995" spans="1:11" x14ac:dyDescent="0.25">
      <c r="A11995">
        <v>2018</v>
      </c>
      <c r="B11995">
        <v>1</v>
      </c>
      <c r="C11995" t="s">
        <v>11</v>
      </c>
      <c r="D11995" t="s">
        <v>11689</v>
      </c>
      <c r="E11995">
        <v>55055</v>
      </c>
      <c r="F11995">
        <v>11434104168</v>
      </c>
      <c r="G11995">
        <v>55</v>
      </c>
      <c r="H11995" t="s">
        <v>11572</v>
      </c>
      <c r="I11995">
        <v>17364830930</v>
      </c>
      <c r="J11995" t="s">
        <v>14</v>
      </c>
      <c r="K11995">
        <v>11292</v>
      </c>
    </row>
    <row r="11996" spans="1:11" x14ac:dyDescent="0.25">
      <c r="A11996">
        <v>2018</v>
      </c>
      <c r="B11996">
        <v>1</v>
      </c>
      <c r="C11996" t="s">
        <v>11</v>
      </c>
      <c r="D11996" t="s">
        <v>11690</v>
      </c>
      <c r="E11996">
        <v>55000</v>
      </c>
      <c r="F11996">
        <v>21433828715</v>
      </c>
      <c r="G11996">
        <v>55</v>
      </c>
      <c r="H11996" t="s">
        <v>11572</v>
      </c>
      <c r="I11996">
        <v>665521457</v>
      </c>
      <c r="J11996" t="s">
        <v>14</v>
      </c>
      <c r="K11996">
        <v>14146</v>
      </c>
    </row>
    <row r="11997" spans="1:11" x14ac:dyDescent="0.25">
      <c r="A11997">
        <v>2018</v>
      </c>
      <c r="B11997">
        <v>1</v>
      </c>
      <c r="C11997" t="s">
        <v>11</v>
      </c>
      <c r="D11997" t="s">
        <v>11691</v>
      </c>
      <c r="E11997">
        <v>55012</v>
      </c>
      <c r="F11997">
        <v>12068375869</v>
      </c>
      <c r="G11997">
        <v>55</v>
      </c>
      <c r="H11997" t="s">
        <v>11572</v>
      </c>
      <c r="I11997">
        <v>253604410191</v>
      </c>
      <c r="J11997" t="s">
        <v>14</v>
      </c>
      <c r="K11997">
        <v>23671</v>
      </c>
    </row>
    <row r="11998" spans="1:11" x14ac:dyDescent="0.25">
      <c r="A11998">
        <v>2018</v>
      </c>
      <c r="B11998">
        <v>1</v>
      </c>
      <c r="C11998" t="s">
        <v>11</v>
      </c>
      <c r="D11998" t="s">
        <v>11692</v>
      </c>
      <c r="E11998">
        <v>55333</v>
      </c>
      <c r="F11998">
        <v>59670789915</v>
      </c>
      <c r="G11998">
        <v>55</v>
      </c>
      <c r="H11998" t="s">
        <v>11572</v>
      </c>
      <c r="I11998">
        <v>210420906</v>
      </c>
      <c r="J11998" t="s">
        <v>14</v>
      </c>
      <c r="K11998">
        <v>16555</v>
      </c>
    </row>
    <row r="11999" spans="1:11" x14ac:dyDescent="0.25">
      <c r="A11999">
        <v>2018</v>
      </c>
      <c r="B11999">
        <v>1</v>
      </c>
      <c r="C11999" t="s">
        <v>11</v>
      </c>
      <c r="D11999" t="s">
        <v>11693</v>
      </c>
      <c r="E11999">
        <v>55600</v>
      </c>
      <c r="F11999">
        <v>2243359790</v>
      </c>
      <c r="G11999">
        <v>55</v>
      </c>
      <c r="H11999" t="s">
        <v>11572</v>
      </c>
      <c r="I11999">
        <v>80455320388</v>
      </c>
      <c r="J11999" t="s">
        <v>14</v>
      </c>
      <c r="K11999">
        <v>2255</v>
      </c>
    </row>
    <row r="12000" spans="1:11" x14ac:dyDescent="0.25">
      <c r="A12000">
        <v>2018</v>
      </c>
      <c r="B12000">
        <v>1</v>
      </c>
      <c r="C12000" t="s">
        <v>11</v>
      </c>
      <c r="D12000" t="s">
        <v>11694</v>
      </c>
      <c r="E12000">
        <v>55512</v>
      </c>
      <c r="F12000">
        <v>39331830904</v>
      </c>
      <c r="G12000">
        <v>55</v>
      </c>
      <c r="H12000" t="s">
        <v>11572</v>
      </c>
      <c r="I12000">
        <v>59852460612</v>
      </c>
      <c r="J12000" t="s">
        <v>14</v>
      </c>
      <c r="K12000">
        <v>212</v>
      </c>
    </row>
    <row r="12001" spans="1:11" x14ac:dyDescent="0.25">
      <c r="A12001">
        <v>2018</v>
      </c>
      <c r="B12001">
        <v>1</v>
      </c>
      <c r="C12001" t="s">
        <v>11</v>
      </c>
      <c r="D12001" t="s">
        <v>11695</v>
      </c>
      <c r="E12001">
        <v>55023</v>
      </c>
      <c r="F12001">
        <v>33267419875</v>
      </c>
      <c r="G12001">
        <v>55</v>
      </c>
      <c r="H12001" t="s">
        <v>11572</v>
      </c>
      <c r="I12001">
        <v>237827000108</v>
      </c>
      <c r="J12001" t="s">
        <v>14</v>
      </c>
      <c r="K12001">
        <v>24228</v>
      </c>
    </row>
    <row r="12002" spans="1:11" x14ac:dyDescent="0.25">
      <c r="A12002">
        <v>2018</v>
      </c>
      <c r="B12002">
        <v>1</v>
      </c>
      <c r="C12002" t="s">
        <v>11</v>
      </c>
      <c r="D12002" t="s">
        <v>11696</v>
      </c>
      <c r="E12002">
        <v>55222</v>
      </c>
      <c r="F12002">
        <v>614867797</v>
      </c>
      <c r="G12002">
        <v>55</v>
      </c>
      <c r="H12002" t="s">
        <v>11572</v>
      </c>
      <c r="I12002">
        <v>75616460370</v>
      </c>
      <c r="J12002" t="s">
        <v>14</v>
      </c>
      <c r="K12002">
        <v>7960</v>
      </c>
    </row>
    <row r="12003" spans="1:11" x14ac:dyDescent="0.25">
      <c r="A12003">
        <v>2018</v>
      </c>
      <c r="B12003">
        <v>1</v>
      </c>
      <c r="C12003" t="s">
        <v>11</v>
      </c>
      <c r="D12003" t="s">
        <v>11697</v>
      </c>
      <c r="E12003">
        <v>55678</v>
      </c>
      <c r="F12003">
        <v>26009708869</v>
      </c>
      <c r="G12003">
        <v>55</v>
      </c>
      <c r="H12003" t="s">
        <v>11572</v>
      </c>
      <c r="I12003">
        <v>262024410116</v>
      </c>
      <c r="J12003" t="s">
        <v>14</v>
      </c>
      <c r="K12003">
        <v>5677</v>
      </c>
    </row>
    <row r="12004" spans="1:11" x14ac:dyDescent="0.25">
      <c r="A12004">
        <v>2018</v>
      </c>
      <c r="B12004">
        <v>1</v>
      </c>
      <c r="C12004" t="s">
        <v>11</v>
      </c>
      <c r="D12004" t="s">
        <v>11698</v>
      </c>
      <c r="E12004">
        <v>55200</v>
      </c>
      <c r="F12004">
        <v>4391520974</v>
      </c>
      <c r="G12004">
        <v>55</v>
      </c>
      <c r="H12004" t="s">
        <v>11572</v>
      </c>
      <c r="I12004">
        <v>42200090914</v>
      </c>
      <c r="J12004" t="s">
        <v>14</v>
      </c>
      <c r="K12004">
        <v>5933</v>
      </c>
    </row>
    <row r="12005" spans="1:11" x14ac:dyDescent="0.25">
      <c r="A12005">
        <v>2018</v>
      </c>
      <c r="B12005">
        <v>1</v>
      </c>
      <c r="C12005" t="s">
        <v>11</v>
      </c>
      <c r="D12005" t="s">
        <v>11699</v>
      </c>
      <c r="E12005">
        <v>55055</v>
      </c>
      <c r="F12005">
        <v>1290538727</v>
      </c>
      <c r="G12005">
        <v>55</v>
      </c>
      <c r="H12005" t="s">
        <v>11572</v>
      </c>
      <c r="I12005">
        <v>91170500388</v>
      </c>
      <c r="J12005" t="s">
        <v>25</v>
      </c>
      <c r="K12005">
        <v>14552</v>
      </c>
    </row>
    <row r="12006" spans="1:11" x14ac:dyDescent="0.25">
      <c r="A12006">
        <v>2018</v>
      </c>
      <c r="B12006">
        <v>1</v>
      </c>
      <c r="C12006" t="s">
        <v>11</v>
      </c>
      <c r="D12006" t="s">
        <v>11700</v>
      </c>
      <c r="E12006">
        <v>55456</v>
      </c>
      <c r="F12006">
        <v>27350177372</v>
      </c>
      <c r="G12006">
        <v>55</v>
      </c>
      <c r="H12006" t="s">
        <v>11572</v>
      </c>
      <c r="I12006">
        <v>10602801511</v>
      </c>
      <c r="J12006" t="s">
        <v>14</v>
      </c>
      <c r="K12006">
        <v>751</v>
      </c>
    </row>
    <row r="12007" spans="1:11" x14ac:dyDescent="0.25">
      <c r="A12007">
        <v>2018</v>
      </c>
      <c r="B12007">
        <v>1</v>
      </c>
      <c r="C12007" t="s">
        <v>11</v>
      </c>
      <c r="D12007" t="s">
        <v>11701</v>
      </c>
      <c r="E12007">
        <v>55800</v>
      </c>
      <c r="F12007">
        <v>342691180</v>
      </c>
      <c r="G12007">
        <v>55</v>
      </c>
      <c r="H12007" t="s">
        <v>11572</v>
      </c>
      <c r="I12007">
        <v>32647401198</v>
      </c>
      <c r="J12007" t="s">
        <v>14</v>
      </c>
      <c r="K12007">
        <v>178</v>
      </c>
    </row>
    <row r="12008" spans="1:11" x14ac:dyDescent="0.25">
      <c r="A12008">
        <v>2018</v>
      </c>
      <c r="B12008">
        <v>1</v>
      </c>
      <c r="C12008" t="s">
        <v>11</v>
      </c>
      <c r="D12008" t="s">
        <v>11702</v>
      </c>
      <c r="E12008">
        <v>55777</v>
      </c>
      <c r="F12008">
        <v>48957232400</v>
      </c>
      <c r="G12008">
        <v>55</v>
      </c>
      <c r="H12008" t="s">
        <v>11572</v>
      </c>
      <c r="I12008">
        <v>7620241619</v>
      </c>
      <c r="J12008" t="s">
        <v>14</v>
      </c>
      <c r="K12008">
        <v>15895</v>
      </c>
    </row>
    <row r="12009" spans="1:11" x14ac:dyDescent="0.25">
      <c r="A12009">
        <v>2018</v>
      </c>
      <c r="B12009">
        <v>1</v>
      </c>
      <c r="C12009" t="s">
        <v>11</v>
      </c>
      <c r="D12009" t="s">
        <v>11703</v>
      </c>
      <c r="E12009">
        <v>55800</v>
      </c>
      <c r="F12009">
        <v>54217814100</v>
      </c>
      <c r="G12009">
        <v>55</v>
      </c>
      <c r="H12009" t="s">
        <v>11572</v>
      </c>
      <c r="I12009">
        <v>9902511910</v>
      </c>
      <c r="J12009" t="s">
        <v>14</v>
      </c>
      <c r="K12009">
        <v>15596</v>
      </c>
    </row>
    <row r="12010" spans="1:11" x14ac:dyDescent="0.25">
      <c r="A12010">
        <v>2018</v>
      </c>
      <c r="B12010">
        <v>1</v>
      </c>
      <c r="C12010" t="s">
        <v>11</v>
      </c>
      <c r="D12010" t="s">
        <v>11704</v>
      </c>
      <c r="E12010">
        <v>55611</v>
      </c>
      <c r="F12010">
        <v>6909837789</v>
      </c>
      <c r="G12010">
        <v>55</v>
      </c>
      <c r="H12010" t="s">
        <v>11572</v>
      </c>
      <c r="I12010">
        <v>88152440388</v>
      </c>
      <c r="J12010" t="s">
        <v>14</v>
      </c>
      <c r="K12010">
        <v>30067</v>
      </c>
    </row>
    <row r="12011" spans="1:11" x14ac:dyDescent="0.25">
      <c r="A12011">
        <v>2018</v>
      </c>
      <c r="B12011">
        <v>1</v>
      </c>
      <c r="C12011" t="s">
        <v>11</v>
      </c>
      <c r="D12011" t="s">
        <v>11705</v>
      </c>
      <c r="E12011">
        <v>55222</v>
      </c>
      <c r="F12011">
        <v>47836075249</v>
      </c>
      <c r="G12011">
        <v>55</v>
      </c>
      <c r="H12011" t="s">
        <v>11572</v>
      </c>
      <c r="I12011">
        <v>2124812453</v>
      </c>
      <c r="J12011" t="s">
        <v>14</v>
      </c>
      <c r="K12011">
        <v>1059</v>
      </c>
    </row>
    <row r="12012" spans="1:11" x14ac:dyDescent="0.25">
      <c r="A12012">
        <v>2018</v>
      </c>
      <c r="B12012">
        <v>1</v>
      </c>
      <c r="C12012" t="s">
        <v>11</v>
      </c>
      <c r="D12012" t="s">
        <v>11706</v>
      </c>
      <c r="E12012">
        <v>55546</v>
      </c>
      <c r="F12012">
        <v>48625248268</v>
      </c>
      <c r="G12012">
        <v>55</v>
      </c>
      <c r="H12012" t="s">
        <v>11572</v>
      </c>
      <c r="I12012">
        <v>6065942356</v>
      </c>
      <c r="J12012" t="s">
        <v>14</v>
      </c>
      <c r="K12012">
        <v>85</v>
      </c>
    </row>
    <row r="12013" spans="1:11" x14ac:dyDescent="0.25">
      <c r="A12013">
        <v>2018</v>
      </c>
      <c r="B12013">
        <v>1</v>
      </c>
      <c r="C12013" t="s">
        <v>11</v>
      </c>
      <c r="D12013" t="s">
        <v>11707</v>
      </c>
      <c r="E12013">
        <v>55282</v>
      </c>
      <c r="F12013">
        <v>384288901</v>
      </c>
      <c r="G12013">
        <v>55</v>
      </c>
      <c r="H12013" t="s">
        <v>11572</v>
      </c>
      <c r="I12013">
        <v>36925630922</v>
      </c>
      <c r="J12013" t="s">
        <v>14</v>
      </c>
      <c r="K12013">
        <v>24116</v>
      </c>
    </row>
    <row r="12014" spans="1:11" x14ac:dyDescent="0.25">
      <c r="A12014">
        <v>2018</v>
      </c>
      <c r="B12014">
        <v>1</v>
      </c>
      <c r="C12014" t="s">
        <v>11</v>
      </c>
      <c r="D12014" t="s">
        <v>11708</v>
      </c>
      <c r="E12014">
        <v>55190</v>
      </c>
      <c r="F12014">
        <v>2127545729</v>
      </c>
      <c r="G12014">
        <v>55</v>
      </c>
      <c r="H12014" t="s">
        <v>11572</v>
      </c>
      <c r="I12014">
        <v>82563550310</v>
      </c>
      <c r="J12014" t="s">
        <v>14</v>
      </c>
      <c r="K12014">
        <v>3544</v>
      </c>
    </row>
    <row r="12015" spans="1:11" x14ac:dyDescent="0.25">
      <c r="A12015">
        <v>2018</v>
      </c>
      <c r="B12015">
        <v>1</v>
      </c>
      <c r="C12015" t="s">
        <v>11</v>
      </c>
      <c r="D12015" t="s">
        <v>11709</v>
      </c>
      <c r="E12015">
        <v>55555</v>
      </c>
      <c r="F12015">
        <v>99919109304</v>
      </c>
      <c r="G12015">
        <v>55</v>
      </c>
      <c r="H12015" t="s">
        <v>11572</v>
      </c>
      <c r="I12015">
        <v>40477611546</v>
      </c>
      <c r="J12015" t="s">
        <v>94</v>
      </c>
      <c r="K12015">
        <v>79723</v>
      </c>
    </row>
    <row r="12016" spans="1:11" x14ac:dyDescent="0.25">
      <c r="A12016">
        <v>2018</v>
      </c>
      <c r="B12016">
        <v>1</v>
      </c>
      <c r="C12016" t="s">
        <v>11</v>
      </c>
      <c r="D12016" t="s">
        <v>11710</v>
      </c>
      <c r="E12016">
        <v>55100</v>
      </c>
      <c r="F12016">
        <v>31576320197</v>
      </c>
      <c r="G12016">
        <v>55</v>
      </c>
      <c r="H12016" t="s">
        <v>11572</v>
      </c>
      <c r="I12016">
        <v>18601011341</v>
      </c>
      <c r="J12016" t="s">
        <v>14</v>
      </c>
      <c r="K12016">
        <v>15771</v>
      </c>
    </row>
    <row r="12017" spans="1:11" x14ac:dyDescent="0.25">
      <c r="A12017">
        <v>2018</v>
      </c>
      <c r="B12017">
        <v>1</v>
      </c>
      <c r="C12017" t="s">
        <v>11</v>
      </c>
      <c r="D12017" t="s">
        <v>11711</v>
      </c>
      <c r="E12017">
        <v>55222</v>
      </c>
      <c r="F12017">
        <v>13009729200</v>
      </c>
      <c r="G12017">
        <v>55</v>
      </c>
      <c r="H12017" t="s">
        <v>11572</v>
      </c>
      <c r="I12017">
        <v>848432232</v>
      </c>
      <c r="J12017" t="s">
        <v>14</v>
      </c>
      <c r="K12017">
        <v>10143</v>
      </c>
    </row>
    <row r="12018" spans="1:11" x14ac:dyDescent="0.25">
      <c r="A12018">
        <v>2018</v>
      </c>
      <c r="B12018">
        <v>1</v>
      </c>
      <c r="C12018" t="s">
        <v>11</v>
      </c>
      <c r="D12018" t="s">
        <v>11712</v>
      </c>
      <c r="E12018">
        <v>55025</v>
      </c>
      <c r="F12018">
        <v>18137644172</v>
      </c>
      <c r="G12018">
        <v>55</v>
      </c>
      <c r="H12018" t="s">
        <v>11572</v>
      </c>
      <c r="I12018">
        <v>2417291848</v>
      </c>
      <c r="J12018" t="s">
        <v>25</v>
      </c>
      <c r="K12018">
        <v>22913</v>
      </c>
    </row>
    <row r="12019" spans="1:11" x14ac:dyDescent="0.25">
      <c r="A12019">
        <v>2018</v>
      </c>
      <c r="B12019">
        <v>1</v>
      </c>
      <c r="C12019" t="s">
        <v>11</v>
      </c>
      <c r="D12019" t="s">
        <v>11713</v>
      </c>
      <c r="E12019">
        <v>55222</v>
      </c>
      <c r="F12019">
        <v>5729689497</v>
      </c>
      <c r="G12019">
        <v>55</v>
      </c>
      <c r="H12019" t="s">
        <v>11572</v>
      </c>
      <c r="I12019">
        <v>33654541791</v>
      </c>
      <c r="J12019" t="s">
        <v>94</v>
      </c>
      <c r="K12019">
        <v>31316</v>
      </c>
    </row>
    <row r="12020" spans="1:11" x14ac:dyDescent="0.25">
      <c r="A12020">
        <v>2018</v>
      </c>
      <c r="B12020">
        <v>1</v>
      </c>
      <c r="C12020" t="s">
        <v>11</v>
      </c>
      <c r="D12020" t="s">
        <v>11714</v>
      </c>
      <c r="E12020">
        <v>55233</v>
      </c>
      <c r="F12020">
        <v>3188559925</v>
      </c>
      <c r="G12020">
        <v>55</v>
      </c>
      <c r="H12020" t="s">
        <v>11572</v>
      </c>
      <c r="I12020">
        <v>55200680604</v>
      </c>
      <c r="J12020" t="s">
        <v>14</v>
      </c>
      <c r="K12020">
        <v>630</v>
      </c>
    </row>
    <row r="12021" spans="1:11" x14ac:dyDescent="0.25">
      <c r="A12021">
        <v>2018</v>
      </c>
      <c r="B12021">
        <v>1</v>
      </c>
      <c r="C12021" t="s">
        <v>11</v>
      </c>
      <c r="D12021" t="s">
        <v>11715</v>
      </c>
      <c r="E12021">
        <v>55221</v>
      </c>
      <c r="F12021">
        <v>961392428</v>
      </c>
      <c r="G12021">
        <v>55</v>
      </c>
      <c r="H12021" t="s">
        <v>11572</v>
      </c>
      <c r="I12021">
        <v>30496191651</v>
      </c>
      <c r="J12021" t="s">
        <v>14</v>
      </c>
      <c r="K12021">
        <v>22767</v>
      </c>
    </row>
    <row r="12022" spans="1:11" x14ac:dyDescent="0.25">
      <c r="A12022">
        <v>2018</v>
      </c>
      <c r="B12022">
        <v>1</v>
      </c>
      <c r="C12022" t="s">
        <v>11</v>
      </c>
      <c r="D12022" t="s">
        <v>11716</v>
      </c>
      <c r="E12022">
        <v>55123</v>
      </c>
      <c r="F12022">
        <v>93124708253</v>
      </c>
      <c r="G12022">
        <v>55</v>
      </c>
      <c r="H12022" t="s">
        <v>11572</v>
      </c>
      <c r="I12022">
        <v>57551391317</v>
      </c>
      <c r="J12022" t="s">
        <v>94</v>
      </c>
      <c r="K12022">
        <v>61301</v>
      </c>
    </row>
    <row r="12023" spans="1:11" x14ac:dyDescent="0.25">
      <c r="A12023">
        <v>2018</v>
      </c>
      <c r="B12023">
        <v>1</v>
      </c>
      <c r="C12023" t="s">
        <v>11</v>
      </c>
      <c r="D12023" t="s">
        <v>11717</v>
      </c>
      <c r="E12023">
        <v>55000</v>
      </c>
      <c r="F12023">
        <v>19695277810</v>
      </c>
      <c r="G12023">
        <v>55</v>
      </c>
      <c r="H12023" t="s">
        <v>11572</v>
      </c>
      <c r="I12023">
        <v>238329960183</v>
      </c>
      <c r="J12023" t="s">
        <v>14</v>
      </c>
      <c r="K12023">
        <v>11089</v>
      </c>
    </row>
    <row r="12024" spans="1:11" x14ac:dyDescent="0.25">
      <c r="A12024">
        <v>2018</v>
      </c>
      <c r="B12024">
        <v>1</v>
      </c>
      <c r="C12024" t="s">
        <v>11</v>
      </c>
      <c r="D12024" t="s">
        <v>11718</v>
      </c>
      <c r="E12024">
        <v>55678</v>
      </c>
      <c r="F12024">
        <v>68966148115</v>
      </c>
      <c r="G12024">
        <v>55</v>
      </c>
      <c r="H12024" t="s">
        <v>11572</v>
      </c>
      <c r="I12024">
        <v>13405481996</v>
      </c>
      <c r="J12024" t="s">
        <v>14</v>
      </c>
      <c r="K12024">
        <v>3297</v>
      </c>
    </row>
    <row r="12025" spans="1:11" x14ac:dyDescent="0.25">
      <c r="A12025">
        <v>2018</v>
      </c>
      <c r="B12025">
        <v>1</v>
      </c>
      <c r="C12025" t="s">
        <v>11</v>
      </c>
      <c r="D12025" t="s">
        <v>11719</v>
      </c>
      <c r="E12025">
        <v>55000</v>
      </c>
      <c r="F12025">
        <v>51031078215</v>
      </c>
      <c r="G12025">
        <v>55</v>
      </c>
      <c r="H12025" t="s">
        <v>11572</v>
      </c>
      <c r="I12025">
        <v>2503452607</v>
      </c>
      <c r="J12025" t="s">
        <v>25</v>
      </c>
      <c r="K12025">
        <v>385</v>
      </c>
    </row>
    <row r="12026" spans="1:11" x14ac:dyDescent="0.25">
      <c r="A12026">
        <v>2018</v>
      </c>
      <c r="B12026">
        <v>1</v>
      </c>
      <c r="C12026" t="s">
        <v>11</v>
      </c>
      <c r="D12026" t="s">
        <v>11720</v>
      </c>
      <c r="E12026">
        <v>55049</v>
      </c>
      <c r="F12026">
        <v>1231468793</v>
      </c>
      <c r="G12026">
        <v>55</v>
      </c>
      <c r="H12026" t="s">
        <v>11572</v>
      </c>
      <c r="I12026">
        <v>120810280302</v>
      </c>
      <c r="J12026" t="s">
        <v>14</v>
      </c>
      <c r="K12026">
        <v>1933</v>
      </c>
    </row>
    <row r="12027" spans="1:11" x14ac:dyDescent="0.25">
      <c r="A12027">
        <v>2018</v>
      </c>
      <c r="B12027">
        <v>1</v>
      </c>
      <c r="C12027" t="s">
        <v>11</v>
      </c>
      <c r="D12027" t="s">
        <v>11721</v>
      </c>
      <c r="E12027">
        <v>55888</v>
      </c>
      <c r="F12027">
        <v>52984230949</v>
      </c>
      <c r="G12027">
        <v>55</v>
      </c>
      <c r="H12027" t="s">
        <v>11572</v>
      </c>
      <c r="I12027">
        <v>11636500655</v>
      </c>
      <c r="J12027" t="s">
        <v>14</v>
      </c>
      <c r="K12027">
        <v>32679</v>
      </c>
    </row>
    <row r="12028" spans="1:11" x14ac:dyDescent="0.25">
      <c r="A12028">
        <v>2018</v>
      </c>
      <c r="B12028">
        <v>1</v>
      </c>
      <c r="C12028" t="s">
        <v>11</v>
      </c>
      <c r="D12028" t="s">
        <v>11722</v>
      </c>
      <c r="E12028">
        <v>55190</v>
      </c>
      <c r="F12028">
        <v>32254610910</v>
      </c>
      <c r="G12028">
        <v>55</v>
      </c>
      <c r="H12028" t="s">
        <v>11572</v>
      </c>
      <c r="I12028">
        <v>5224120680</v>
      </c>
      <c r="J12028" t="s">
        <v>14</v>
      </c>
      <c r="K12028">
        <v>645</v>
      </c>
    </row>
    <row r="12029" spans="1:11" x14ac:dyDescent="0.25">
      <c r="A12029">
        <v>2018</v>
      </c>
      <c r="B12029">
        <v>1</v>
      </c>
      <c r="C12029" t="s">
        <v>11</v>
      </c>
      <c r="D12029" t="s">
        <v>11723</v>
      </c>
      <c r="E12029">
        <v>55020</v>
      </c>
      <c r="F12029">
        <v>33653569753</v>
      </c>
      <c r="G12029">
        <v>55</v>
      </c>
      <c r="H12029" t="s">
        <v>11572</v>
      </c>
      <c r="I12029">
        <v>30550220302</v>
      </c>
      <c r="J12029" t="s">
        <v>14</v>
      </c>
      <c r="K12029">
        <v>100</v>
      </c>
    </row>
    <row r="12030" spans="1:11" x14ac:dyDescent="0.25">
      <c r="A12030">
        <v>2018</v>
      </c>
      <c r="B12030">
        <v>1</v>
      </c>
      <c r="C12030" t="s">
        <v>11</v>
      </c>
      <c r="D12030" t="s">
        <v>11724</v>
      </c>
      <c r="E12030">
        <v>55556</v>
      </c>
      <c r="F12030">
        <v>43301860206</v>
      </c>
      <c r="G12030">
        <v>55</v>
      </c>
      <c r="H12030" t="s">
        <v>11572</v>
      </c>
      <c r="I12030">
        <v>1890812569</v>
      </c>
      <c r="J12030" t="s">
        <v>14</v>
      </c>
      <c r="K12030">
        <v>487</v>
      </c>
    </row>
    <row r="12031" spans="1:11" x14ac:dyDescent="0.25">
      <c r="A12031">
        <v>2018</v>
      </c>
      <c r="B12031">
        <v>1</v>
      </c>
      <c r="C12031" t="s">
        <v>11</v>
      </c>
      <c r="D12031" t="s">
        <v>11725</v>
      </c>
      <c r="E12031">
        <v>55023</v>
      </c>
      <c r="F12031">
        <v>7685195780</v>
      </c>
      <c r="G12031">
        <v>55</v>
      </c>
      <c r="H12031" t="s">
        <v>11572</v>
      </c>
      <c r="I12031">
        <v>81116810302</v>
      </c>
      <c r="J12031" t="s">
        <v>14</v>
      </c>
      <c r="K12031">
        <v>298</v>
      </c>
    </row>
    <row r="12032" spans="1:11" x14ac:dyDescent="0.25">
      <c r="A12032">
        <v>2018</v>
      </c>
      <c r="B12032">
        <v>1</v>
      </c>
      <c r="C12032" t="s">
        <v>11</v>
      </c>
      <c r="D12032" t="s">
        <v>11726</v>
      </c>
      <c r="E12032">
        <v>55999</v>
      </c>
      <c r="F12032">
        <v>39834840004</v>
      </c>
      <c r="G12032">
        <v>55</v>
      </c>
      <c r="H12032" t="s">
        <v>11572</v>
      </c>
      <c r="I12032">
        <v>4104691929</v>
      </c>
      <c r="J12032" t="s">
        <v>14</v>
      </c>
      <c r="K12032">
        <v>225</v>
      </c>
    </row>
    <row r="12033" spans="1:11" x14ac:dyDescent="0.25">
      <c r="A12033">
        <v>2018</v>
      </c>
      <c r="B12033">
        <v>1</v>
      </c>
      <c r="C12033" t="s">
        <v>11</v>
      </c>
      <c r="D12033" t="s">
        <v>11727</v>
      </c>
      <c r="E12033">
        <v>55142</v>
      </c>
      <c r="F12033">
        <v>4188948680</v>
      </c>
      <c r="G12033">
        <v>55</v>
      </c>
      <c r="H12033" t="s">
        <v>11572</v>
      </c>
      <c r="I12033">
        <v>100145400205</v>
      </c>
      <c r="J12033" t="s">
        <v>14</v>
      </c>
      <c r="K12033">
        <v>638</v>
      </c>
    </row>
    <row r="12034" spans="1:11" x14ac:dyDescent="0.25">
      <c r="A12034">
        <v>2018</v>
      </c>
      <c r="B12034">
        <v>1</v>
      </c>
      <c r="C12034" t="s">
        <v>11</v>
      </c>
      <c r="D12034" t="s">
        <v>11728</v>
      </c>
      <c r="E12034">
        <v>55678</v>
      </c>
      <c r="F12034">
        <v>60709693915</v>
      </c>
      <c r="G12034">
        <v>55</v>
      </c>
      <c r="H12034" t="s">
        <v>11572</v>
      </c>
      <c r="I12034">
        <v>8894590906</v>
      </c>
      <c r="J12034" t="s">
        <v>14</v>
      </c>
      <c r="K12034">
        <v>793</v>
      </c>
    </row>
    <row r="12035" spans="1:11" x14ac:dyDescent="0.25">
      <c r="A12035">
        <v>2018</v>
      </c>
      <c r="B12035">
        <v>1</v>
      </c>
      <c r="C12035" t="s">
        <v>18</v>
      </c>
      <c r="D12035" t="s">
        <v>11729</v>
      </c>
      <c r="E12035">
        <v>55444</v>
      </c>
      <c r="F12035">
        <v>57906505115</v>
      </c>
      <c r="G12035">
        <v>55</v>
      </c>
      <c r="H12035" t="s">
        <v>11572</v>
      </c>
      <c r="I12035">
        <v>10817922011</v>
      </c>
      <c r="J12035" t="s">
        <v>14</v>
      </c>
      <c r="K12035">
        <v>614</v>
      </c>
    </row>
    <row r="12036" spans="1:11" x14ac:dyDescent="0.25">
      <c r="A12036">
        <v>2018</v>
      </c>
      <c r="B12036">
        <v>1</v>
      </c>
      <c r="C12036" t="s">
        <v>11</v>
      </c>
      <c r="D12036" t="s">
        <v>11730</v>
      </c>
      <c r="E12036">
        <v>55000</v>
      </c>
      <c r="F12036">
        <v>4117329359</v>
      </c>
      <c r="G12036">
        <v>55</v>
      </c>
      <c r="H12036" t="s">
        <v>11572</v>
      </c>
      <c r="I12036">
        <v>68430231104</v>
      </c>
      <c r="J12036" t="s">
        <v>14</v>
      </c>
      <c r="K12036">
        <v>452</v>
      </c>
    </row>
    <row r="12037" spans="1:11" x14ac:dyDescent="0.25">
      <c r="A12037">
        <v>2018</v>
      </c>
      <c r="B12037">
        <v>1</v>
      </c>
      <c r="C12037" t="s">
        <v>11</v>
      </c>
      <c r="D12037" t="s">
        <v>11731</v>
      </c>
      <c r="E12037">
        <v>55777</v>
      </c>
      <c r="F12037">
        <v>51371944920</v>
      </c>
      <c r="G12037">
        <v>55</v>
      </c>
      <c r="H12037" t="s">
        <v>11572</v>
      </c>
      <c r="I12037">
        <v>1001650957</v>
      </c>
      <c r="J12037" t="s">
        <v>94</v>
      </c>
      <c r="K12037">
        <v>54165</v>
      </c>
    </row>
    <row r="12038" spans="1:11" x14ac:dyDescent="0.25">
      <c r="A12038">
        <v>2018</v>
      </c>
      <c r="B12038">
        <v>1</v>
      </c>
      <c r="C12038" t="s">
        <v>11</v>
      </c>
      <c r="D12038" t="s">
        <v>11732</v>
      </c>
      <c r="E12038">
        <v>55444</v>
      </c>
      <c r="F12038">
        <v>834517493</v>
      </c>
      <c r="G12038">
        <v>55</v>
      </c>
      <c r="H12038" t="s">
        <v>11572</v>
      </c>
      <c r="I12038">
        <v>19034361694</v>
      </c>
      <c r="J12038" t="s">
        <v>14</v>
      </c>
      <c r="K12038">
        <v>23264</v>
      </c>
    </row>
    <row r="12039" spans="1:11" x14ac:dyDescent="0.25">
      <c r="A12039">
        <v>2018</v>
      </c>
      <c r="B12039">
        <v>1</v>
      </c>
      <c r="C12039" t="s">
        <v>11</v>
      </c>
      <c r="D12039" t="s">
        <v>11733</v>
      </c>
      <c r="E12039">
        <v>55002</v>
      </c>
      <c r="F12039">
        <v>55130739</v>
      </c>
      <c r="G12039">
        <v>55</v>
      </c>
      <c r="H12039" t="s">
        <v>11572</v>
      </c>
      <c r="I12039">
        <v>25675070396</v>
      </c>
      <c r="J12039" t="s">
        <v>14</v>
      </c>
      <c r="K12039">
        <v>477</v>
      </c>
    </row>
    <row r="12040" spans="1:11" x14ac:dyDescent="0.25">
      <c r="A12040">
        <v>2018</v>
      </c>
      <c r="B12040">
        <v>1</v>
      </c>
      <c r="C12040" t="s">
        <v>11</v>
      </c>
      <c r="D12040" t="s">
        <v>11734</v>
      </c>
      <c r="E12040">
        <v>55456</v>
      </c>
      <c r="F12040">
        <v>62519123591</v>
      </c>
      <c r="G12040">
        <v>55</v>
      </c>
      <c r="H12040" t="s">
        <v>11572</v>
      </c>
      <c r="I12040">
        <v>11031200540</v>
      </c>
      <c r="J12040" t="s">
        <v>94</v>
      </c>
      <c r="K12040">
        <v>76605</v>
      </c>
    </row>
    <row r="12041" spans="1:11" x14ac:dyDescent="0.25">
      <c r="A12041">
        <v>2018</v>
      </c>
      <c r="B12041">
        <v>1</v>
      </c>
      <c r="C12041" t="s">
        <v>11</v>
      </c>
      <c r="D12041" t="s">
        <v>11735</v>
      </c>
      <c r="E12041">
        <v>55100</v>
      </c>
      <c r="F12041">
        <v>42157072268</v>
      </c>
      <c r="G12041">
        <v>55</v>
      </c>
      <c r="H12041" t="s">
        <v>11572</v>
      </c>
      <c r="I12041">
        <v>6374892313</v>
      </c>
      <c r="J12041" t="s">
        <v>14</v>
      </c>
      <c r="K12041">
        <v>2524</v>
      </c>
    </row>
    <row r="12042" spans="1:11" x14ac:dyDescent="0.25">
      <c r="A12042">
        <v>2018</v>
      </c>
      <c r="B12042">
        <v>1</v>
      </c>
      <c r="C12042" t="s">
        <v>11</v>
      </c>
      <c r="D12042" t="s">
        <v>11736</v>
      </c>
      <c r="E12042">
        <v>55126</v>
      </c>
      <c r="F12042">
        <v>58428402787</v>
      </c>
      <c r="G12042">
        <v>55</v>
      </c>
      <c r="H12042" t="s">
        <v>11572</v>
      </c>
      <c r="I12042">
        <v>42678480302</v>
      </c>
      <c r="J12042" t="s">
        <v>14</v>
      </c>
      <c r="K12042">
        <v>323</v>
      </c>
    </row>
    <row r="12043" spans="1:11" x14ac:dyDescent="0.25">
      <c r="A12043">
        <v>2018</v>
      </c>
      <c r="B12043">
        <v>1</v>
      </c>
      <c r="C12043" t="s">
        <v>11</v>
      </c>
      <c r="D12043" t="s">
        <v>11737</v>
      </c>
      <c r="E12043">
        <v>55133</v>
      </c>
      <c r="F12043">
        <v>1418983489</v>
      </c>
      <c r="G12043">
        <v>55</v>
      </c>
      <c r="H12043" t="s">
        <v>11572</v>
      </c>
      <c r="I12043">
        <v>28470431651</v>
      </c>
      <c r="J12043" t="s">
        <v>14</v>
      </c>
      <c r="K12043">
        <v>26864</v>
      </c>
    </row>
    <row r="12044" spans="1:11" x14ac:dyDescent="0.25">
      <c r="A12044">
        <v>2018</v>
      </c>
      <c r="B12044">
        <v>1</v>
      </c>
      <c r="C12044" t="s">
        <v>11</v>
      </c>
      <c r="D12044" t="s">
        <v>11738</v>
      </c>
      <c r="E12044">
        <v>55666</v>
      </c>
      <c r="F12044">
        <v>61081418249</v>
      </c>
      <c r="G12044">
        <v>55</v>
      </c>
      <c r="H12044" t="s">
        <v>11572</v>
      </c>
      <c r="I12044">
        <v>16859622267</v>
      </c>
      <c r="J12044" t="s">
        <v>14</v>
      </c>
      <c r="K12044">
        <v>1262</v>
      </c>
    </row>
    <row r="12045" spans="1:11" x14ac:dyDescent="0.25">
      <c r="A12045">
        <v>2018</v>
      </c>
      <c r="B12045">
        <v>1</v>
      </c>
      <c r="C12045" t="s">
        <v>11</v>
      </c>
      <c r="D12045" t="s">
        <v>11739</v>
      </c>
      <c r="E12045">
        <v>55468</v>
      </c>
      <c r="F12045">
        <v>3371024733</v>
      </c>
      <c r="G12045">
        <v>55</v>
      </c>
      <c r="H12045" t="s">
        <v>11572</v>
      </c>
      <c r="I12045">
        <v>83457250396</v>
      </c>
      <c r="J12045" t="s">
        <v>14</v>
      </c>
      <c r="K12045">
        <v>598</v>
      </c>
    </row>
    <row r="12046" spans="1:11" x14ac:dyDescent="0.25">
      <c r="A12046">
        <v>2018</v>
      </c>
      <c r="B12046">
        <v>1</v>
      </c>
      <c r="C12046" t="s">
        <v>11</v>
      </c>
      <c r="D12046" t="s">
        <v>11740</v>
      </c>
      <c r="E12046">
        <v>55033</v>
      </c>
      <c r="F12046">
        <v>356918670</v>
      </c>
      <c r="G12046">
        <v>55</v>
      </c>
      <c r="H12046" t="s">
        <v>11572</v>
      </c>
      <c r="I12046">
        <v>96432480299</v>
      </c>
      <c r="J12046" t="s">
        <v>14</v>
      </c>
      <c r="K12046">
        <v>1110</v>
      </c>
    </row>
    <row r="12047" spans="1:11" x14ac:dyDescent="0.25">
      <c r="A12047">
        <v>2018</v>
      </c>
      <c r="B12047">
        <v>1</v>
      </c>
      <c r="C12047" t="s">
        <v>11</v>
      </c>
      <c r="D12047" t="s">
        <v>11741</v>
      </c>
      <c r="E12047">
        <v>55123</v>
      </c>
      <c r="F12047">
        <v>50956434215</v>
      </c>
      <c r="G12047">
        <v>55</v>
      </c>
      <c r="H12047" t="s">
        <v>11572</v>
      </c>
      <c r="I12047">
        <v>3879302453</v>
      </c>
      <c r="J12047" t="s">
        <v>14</v>
      </c>
      <c r="K12047">
        <v>4490</v>
      </c>
    </row>
    <row r="12048" spans="1:11" x14ac:dyDescent="0.25">
      <c r="A12048">
        <v>2018</v>
      </c>
      <c r="B12048">
        <v>1</v>
      </c>
      <c r="C12048" t="s">
        <v>11</v>
      </c>
      <c r="D12048" t="s">
        <v>11742</v>
      </c>
      <c r="E12048">
        <v>55321</v>
      </c>
      <c r="F12048">
        <v>9973891767</v>
      </c>
      <c r="G12048">
        <v>55</v>
      </c>
      <c r="H12048" t="s">
        <v>11572</v>
      </c>
      <c r="I12048">
        <v>102821240302</v>
      </c>
      <c r="J12048" t="s">
        <v>14</v>
      </c>
      <c r="K12048">
        <v>41</v>
      </c>
    </row>
    <row r="12049" spans="1:11" x14ac:dyDescent="0.25">
      <c r="A12049">
        <v>2018</v>
      </c>
      <c r="B12049">
        <v>1</v>
      </c>
      <c r="C12049" t="s">
        <v>11</v>
      </c>
      <c r="D12049" t="s">
        <v>11743</v>
      </c>
      <c r="E12049">
        <v>55800</v>
      </c>
      <c r="F12049">
        <v>97054640900</v>
      </c>
      <c r="G12049">
        <v>55</v>
      </c>
      <c r="H12049" t="s">
        <v>11572</v>
      </c>
      <c r="I12049">
        <v>30649460930</v>
      </c>
      <c r="J12049" t="s">
        <v>14</v>
      </c>
      <c r="K12049">
        <v>28830</v>
      </c>
    </row>
    <row r="12050" spans="1:11" x14ac:dyDescent="0.25">
      <c r="A12050">
        <v>2018</v>
      </c>
      <c r="B12050">
        <v>1</v>
      </c>
      <c r="C12050" t="s">
        <v>11</v>
      </c>
      <c r="D12050" t="s">
        <v>11744</v>
      </c>
      <c r="E12050">
        <v>55250</v>
      </c>
      <c r="F12050">
        <v>99779510559</v>
      </c>
      <c r="G12050">
        <v>55</v>
      </c>
      <c r="H12050" t="s">
        <v>11572</v>
      </c>
      <c r="I12050">
        <v>13897942127</v>
      </c>
      <c r="J12050" t="s">
        <v>94</v>
      </c>
      <c r="K12050">
        <v>34736</v>
      </c>
    </row>
    <row r="12051" spans="1:11" x14ac:dyDescent="0.25">
      <c r="A12051">
        <v>2018</v>
      </c>
      <c r="B12051">
        <v>1</v>
      </c>
      <c r="C12051" t="s">
        <v>11</v>
      </c>
      <c r="D12051" t="s">
        <v>11745</v>
      </c>
      <c r="E12051">
        <v>55999</v>
      </c>
      <c r="F12051">
        <v>57165211187</v>
      </c>
      <c r="G12051">
        <v>55</v>
      </c>
      <c r="H12051" t="s">
        <v>11572</v>
      </c>
      <c r="I12051">
        <v>12203911821</v>
      </c>
      <c r="J12051" t="s">
        <v>14</v>
      </c>
      <c r="K12051">
        <v>8049</v>
      </c>
    </row>
    <row r="12052" spans="1:11" x14ac:dyDescent="0.25">
      <c r="A12052">
        <v>2018</v>
      </c>
      <c r="B12052">
        <v>1</v>
      </c>
      <c r="C12052" t="s">
        <v>18</v>
      </c>
      <c r="D12052" t="s">
        <v>11746</v>
      </c>
      <c r="E12052">
        <v>55321</v>
      </c>
      <c r="F12052">
        <v>37330012149</v>
      </c>
      <c r="G12052">
        <v>55</v>
      </c>
      <c r="H12052" t="s">
        <v>11572</v>
      </c>
      <c r="I12052">
        <v>5708692097</v>
      </c>
      <c r="J12052" t="s">
        <v>14</v>
      </c>
      <c r="K12052">
        <v>1235</v>
      </c>
    </row>
    <row r="12053" spans="1:11" x14ac:dyDescent="0.25">
      <c r="A12053">
        <v>2018</v>
      </c>
      <c r="B12053">
        <v>1</v>
      </c>
      <c r="C12053" t="s">
        <v>11</v>
      </c>
      <c r="D12053" t="s">
        <v>11747</v>
      </c>
      <c r="E12053">
        <v>55777</v>
      </c>
      <c r="F12053">
        <v>16149793249</v>
      </c>
      <c r="G12053">
        <v>55</v>
      </c>
      <c r="H12053" t="s">
        <v>11572</v>
      </c>
      <c r="I12053">
        <v>3067682283</v>
      </c>
      <c r="J12053" t="s">
        <v>14</v>
      </c>
      <c r="K12053">
        <v>16403</v>
      </c>
    </row>
    <row r="12054" spans="1:11" x14ac:dyDescent="0.25">
      <c r="A12054">
        <v>2018</v>
      </c>
      <c r="B12054">
        <v>1</v>
      </c>
      <c r="C12054" t="s">
        <v>11</v>
      </c>
      <c r="D12054" t="s">
        <v>11748</v>
      </c>
      <c r="E12054">
        <v>55155</v>
      </c>
      <c r="F12054">
        <v>4209181404</v>
      </c>
      <c r="G12054">
        <v>55</v>
      </c>
      <c r="H12054" t="s">
        <v>11572</v>
      </c>
      <c r="I12054">
        <v>61288580868</v>
      </c>
      <c r="J12054" t="s">
        <v>94</v>
      </c>
      <c r="K12054">
        <v>56336</v>
      </c>
    </row>
    <row r="12055" spans="1:11" x14ac:dyDescent="0.25">
      <c r="A12055">
        <v>2018</v>
      </c>
      <c r="B12055">
        <v>1</v>
      </c>
      <c r="C12055" t="s">
        <v>11</v>
      </c>
      <c r="D12055" t="s">
        <v>11749</v>
      </c>
      <c r="E12055">
        <v>55655</v>
      </c>
      <c r="F12055">
        <v>41906942749</v>
      </c>
      <c r="G12055">
        <v>55</v>
      </c>
      <c r="H12055" t="s">
        <v>11572</v>
      </c>
      <c r="I12055">
        <v>63333720345</v>
      </c>
      <c r="J12055" t="s">
        <v>14</v>
      </c>
      <c r="K12055">
        <v>6007</v>
      </c>
    </row>
    <row r="12056" spans="1:11" x14ac:dyDescent="0.25">
      <c r="A12056">
        <v>2018</v>
      </c>
      <c r="B12056">
        <v>1</v>
      </c>
      <c r="C12056" t="s">
        <v>11</v>
      </c>
      <c r="D12056" t="s">
        <v>11750</v>
      </c>
      <c r="E12056">
        <v>55321</v>
      </c>
      <c r="F12056">
        <v>66781124668</v>
      </c>
      <c r="G12056">
        <v>55</v>
      </c>
      <c r="H12056" t="s">
        <v>11572</v>
      </c>
      <c r="I12056">
        <v>98972380230</v>
      </c>
      <c r="J12056" t="s">
        <v>14</v>
      </c>
      <c r="K12056">
        <v>2924</v>
      </c>
    </row>
    <row r="12057" spans="1:11" x14ac:dyDescent="0.25">
      <c r="A12057">
        <v>2018</v>
      </c>
      <c r="B12057">
        <v>1</v>
      </c>
      <c r="C12057" t="s">
        <v>11</v>
      </c>
      <c r="D12057" t="s">
        <v>11751</v>
      </c>
      <c r="E12057">
        <v>55321</v>
      </c>
      <c r="F12057">
        <v>31816325899</v>
      </c>
      <c r="G12057">
        <v>55</v>
      </c>
      <c r="H12057" t="s">
        <v>11572</v>
      </c>
      <c r="I12057">
        <v>275013120108</v>
      </c>
      <c r="J12057" t="s">
        <v>14</v>
      </c>
      <c r="K12057">
        <v>1305</v>
      </c>
    </row>
    <row r="12058" spans="1:11" x14ac:dyDescent="0.25">
      <c r="A12058">
        <v>2018</v>
      </c>
      <c r="B12058">
        <v>1</v>
      </c>
      <c r="C12058" t="s">
        <v>11</v>
      </c>
      <c r="D12058" t="s">
        <v>11752</v>
      </c>
      <c r="E12058">
        <v>55055</v>
      </c>
      <c r="F12058">
        <v>23805820178</v>
      </c>
      <c r="G12058">
        <v>55</v>
      </c>
      <c r="H12058" t="s">
        <v>11572</v>
      </c>
      <c r="I12058">
        <v>7602921988</v>
      </c>
      <c r="J12058" t="s">
        <v>14</v>
      </c>
      <c r="K12058">
        <v>11788</v>
      </c>
    </row>
    <row r="12059" spans="1:11" x14ac:dyDescent="0.25">
      <c r="A12059">
        <v>2018</v>
      </c>
      <c r="B12059">
        <v>1</v>
      </c>
      <c r="C12059" t="s">
        <v>11</v>
      </c>
      <c r="D12059" t="s">
        <v>11753</v>
      </c>
      <c r="E12059">
        <v>55800</v>
      </c>
      <c r="F12059">
        <v>14398839712</v>
      </c>
      <c r="G12059">
        <v>55</v>
      </c>
      <c r="H12059" t="s">
        <v>11572</v>
      </c>
      <c r="I12059">
        <v>143531790345</v>
      </c>
      <c r="J12059" t="s">
        <v>94</v>
      </c>
      <c r="K12059">
        <v>43099</v>
      </c>
    </row>
    <row r="12060" spans="1:11" x14ac:dyDescent="0.25">
      <c r="A12060">
        <v>2018</v>
      </c>
      <c r="B12060">
        <v>1</v>
      </c>
      <c r="C12060" t="s">
        <v>11</v>
      </c>
      <c r="D12060" t="s">
        <v>11754</v>
      </c>
      <c r="E12060">
        <v>55622</v>
      </c>
      <c r="F12060">
        <v>64584267715</v>
      </c>
      <c r="G12060">
        <v>55</v>
      </c>
      <c r="H12060" t="s">
        <v>11572</v>
      </c>
      <c r="I12060">
        <v>55682580388</v>
      </c>
      <c r="J12060" t="s">
        <v>14</v>
      </c>
      <c r="K12060">
        <v>3178</v>
      </c>
    </row>
    <row r="12061" spans="1:11" x14ac:dyDescent="0.25">
      <c r="A12061">
        <v>2018</v>
      </c>
      <c r="B12061">
        <v>1</v>
      </c>
      <c r="C12061" t="s">
        <v>11</v>
      </c>
      <c r="D12061" t="s">
        <v>11755</v>
      </c>
      <c r="E12061">
        <v>55100</v>
      </c>
      <c r="F12061">
        <v>41498437168</v>
      </c>
      <c r="G12061">
        <v>55</v>
      </c>
      <c r="H12061" t="s">
        <v>11572</v>
      </c>
      <c r="I12061">
        <v>832961007</v>
      </c>
      <c r="J12061" t="s">
        <v>14</v>
      </c>
      <c r="K12061">
        <v>1705</v>
      </c>
    </row>
    <row r="12062" spans="1:11" x14ac:dyDescent="0.25">
      <c r="A12062">
        <v>2018</v>
      </c>
      <c r="B12062">
        <v>1</v>
      </c>
      <c r="C12062" t="s">
        <v>11</v>
      </c>
      <c r="D12062" t="s">
        <v>11756</v>
      </c>
      <c r="E12062">
        <v>55333</v>
      </c>
      <c r="F12062">
        <v>7927509500</v>
      </c>
      <c r="G12062">
        <v>55</v>
      </c>
      <c r="H12062" t="s">
        <v>11572</v>
      </c>
      <c r="I12062">
        <v>40319950540</v>
      </c>
      <c r="J12062" t="s">
        <v>94</v>
      </c>
      <c r="K12062">
        <v>59891</v>
      </c>
    </row>
    <row r="12063" spans="1:11" x14ac:dyDescent="0.25">
      <c r="A12063">
        <v>2018</v>
      </c>
      <c r="B12063">
        <v>1</v>
      </c>
      <c r="C12063" t="s">
        <v>11</v>
      </c>
      <c r="D12063" t="s">
        <v>11757</v>
      </c>
      <c r="E12063">
        <v>55555</v>
      </c>
      <c r="F12063">
        <v>31479693391</v>
      </c>
      <c r="G12063">
        <v>55</v>
      </c>
      <c r="H12063" t="s">
        <v>11572</v>
      </c>
      <c r="I12063">
        <v>30749140701</v>
      </c>
      <c r="J12063" t="s">
        <v>14</v>
      </c>
      <c r="K12063">
        <v>628</v>
      </c>
    </row>
    <row r="12064" spans="1:11" x14ac:dyDescent="0.25">
      <c r="A12064">
        <v>2018</v>
      </c>
      <c r="B12064">
        <v>1</v>
      </c>
      <c r="C12064" t="s">
        <v>11</v>
      </c>
      <c r="D12064" t="s">
        <v>11758</v>
      </c>
      <c r="E12064">
        <v>55136</v>
      </c>
      <c r="F12064">
        <v>82582661791</v>
      </c>
      <c r="G12064">
        <v>55</v>
      </c>
      <c r="H12064" t="s">
        <v>11572</v>
      </c>
      <c r="I12064">
        <v>4366960345</v>
      </c>
      <c r="J12064" t="s">
        <v>14</v>
      </c>
      <c r="K12064">
        <v>460</v>
      </c>
    </row>
    <row r="12065" spans="1:11" x14ac:dyDescent="0.25">
      <c r="A12065">
        <v>2018</v>
      </c>
      <c r="B12065">
        <v>1</v>
      </c>
      <c r="C12065" t="s">
        <v>11</v>
      </c>
      <c r="D12065" t="s">
        <v>11759</v>
      </c>
      <c r="E12065">
        <v>55135</v>
      </c>
      <c r="F12065">
        <v>50672800772</v>
      </c>
      <c r="G12065">
        <v>55</v>
      </c>
      <c r="H12065" t="s">
        <v>11572</v>
      </c>
      <c r="I12065">
        <v>20576330310</v>
      </c>
      <c r="J12065" t="s">
        <v>14</v>
      </c>
      <c r="K12065">
        <v>52</v>
      </c>
    </row>
    <row r="12066" spans="1:11" x14ac:dyDescent="0.25">
      <c r="A12066">
        <v>2018</v>
      </c>
      <c r="B12066">
        <v>1</v>
      </c>
      <c r="C12066" t="s">
        <v>18</v>
      </c>
      <c r="D12066" t="s">
        <v>11760</v>
      </c>
      <c r="E12066">
        <v>55061</v>
      </c>
      <c r="F12066">
        <v>55256813153</v>
      </c>
      <c r="G12066">
        <v>55</v>
      </c>
      <c r="H12066" t="s">
        <v>11572</v>
      </c>
      <c r="I12066">
        <v>75416800680</v>
      </c>
      <c r="J12066" t="s">
        <v>14</v>
      </c>
      <c r="K12066">
        <v>38</v>
      </c>
    </row>
    <row r="12067" spans="1:11" x14ac:dyDescent="0.25">
      <c r="A12067">
        <v>2018</v>
      </c>
      <c r="B12067">
        <v>1</v>
      </c>
      <c r="C12067" t="s">
        <v>11</v>
      </c>
      <c r="D12067" t="s">
        <v>11761</v>
      </c>
      <c r="E12067">
        <v>55555</v>
      </c>
      <c r="F12067">
        <v>43927009253</v>
      </c>
      <c r="G12067">
        <v>55</v>
      </c>
      <c r="H12067" t="s">
        <v>11572</v>
      </c>
      <c r="I12067">
        <v>16035472208</v>
      </c>
      <c r="J12067" t="s">
        <v>94</v>
      </c>
      <c r="K12067">
        <v>26924</v>
      </c>
    </row>
    <row r="12068" spans="1:11" x14ac:dyDescent="0.25">
      <c r="A12068">
        <v>2018</v>
      </c>
      <c r="B12068">
        <v>1</v>
      </c>
      <c r="C12068" t="s">
        <v>11</v>
      </c>
      <c r="D12068" t="s">
        <v>11762</v>
      </c>
      <c r="E12068">
        <v>55618</v>
      </c>
      <c r="F12068">
        <v>16845536368</v>
      </c>
      <c r="G12068">
        <v>55</v>
      </c>
      <c r="H12068" t="s">
        <v>11572</v>
      </c>
      <c r="I12068">
        <v>11293240710</v>
      </c>
      <c r="J12068" t="s">
        <v>14</v>
      </c>
      <c r="K12068">
        <v>4805</v>
      </c>
    </row>
    <row r="12069" spans="1:11" x14ac:dyDescent="0.25">
      <c r="A12069">
        <v>2018</v>
      </c>
      <c r="B12069">
        <v>1</v>
      </c>
      <c r="C12069" t="s">
        <v>11</v>
      </c>
      <c r="D12069" t="s">
        <v>11763</v>
      </c>
      <c r="E12069">
        <v>55255</v>
      </c>
      <c r="F12069">
        <v>25568914087</v>
      </c>
      <c r="G12069">
        <v>55</v>
      </c>
      <c r="H12069" t="s">
        <v>11572</v>
      </c>
      <c r="I12069">
        <v>35635140426</v>
      </c>
      <c r="J12069" t="s">
        <v>14</v>
      </c>
      <c r="K12069">
        <v>6198</v>
      </c>
    </row>
    <row r="12070" spans="1:11" x14ac:dyDescent="0.25">
      <c r="A12070">
        <v>2018</v>
      </c>
      <c r="B12070">
        <v>1</v>
      </c>
      <c r="C12070" t="s">
        <v>18</v>
      </c>
      <c r="D12070" t="s">
        <v>11764</v>
      </c>
      <c r="E12070">
        <v>55660</v>
      </c>
      <c r="F12070">
        <v>51219395749</v>
      </c>
      <c r="G12070">
        <v>55</v>
      </c>
      <c r="H12070" t="s">
        <v>11572</v>
      </c>
      <c r="I12070">
        <v>21888750728</v>
      </c>
      <c r="J12070" t="s">
        <v>14</v>
      </c>
      <c r="K12070">
        <v>141</v>
      </c>
    </row>
    <row r="12071" spans="1:11" x14ac:dyDescent="0.25">
      <c r="A12071">
        <v>2018</v>
      </c>
      <c r="B12071">
        <v>1</v>
      </c>
      <c r="C12071" t="s">
        <v>11</v>
      </c>
      <c r="D12071" t="s">
        <v>11765</v>
      </c>
      <c r="E12071">
        <v>55100</v>
      </c>
      <c r="F12071">
        <v>43375375115</v>
      </c>
      <c r="G12071">
        <v>55</v>
      </c>
      <c r="H12071" t="s">
        <v>11572</v>
      </c>
      <c r="I12071">
        <v>9207752798</v>
      </c>
      <c r="J12071" t="s">
        <v>14</v>
      </c>
      <c r="K12071">
        <v>5575</v>
      </c>
    </row>
    <row r="12072" spans="1:11" x14ac:dyDescent="0.25">
      <c r="A12072">
        <v>2018</v>
      </c>
      <c r="B12072">
        <v>1</v>
      </c>
      <c r="C12072" t="s">
        <v>11</v>
      </c>
      <c r="D12072" t="s">
        <v>11766</v>
      </c>
      <c r="E12072">
        <v>55123</v>
      </c>
      <c r="F12072">
        <v>35657669991</v>
      </c>
      <c r="G12072">
        <v>55</v>
      </c>
      <c r="H12072" t="s">
        <v>11572</v>
      </c>
      <c r="I12072">
        <v>6066710620</v>
      </c>
      <c r="J12072" t="s">
        <v>94</v>
      </c>
      <c r="K12072">
        <v>38873</v>
      </c>
    </row>
    <row r="12073" spans="1:11" x14ac:dyDescent="0.25">
      <c r="A12073">
        <v>2018</v>
      </c>
      <c r="B12073">
        <v>1</v>
      </c>
      <c r="C12073" t="s">
        <v>11</v>
      </c>
      <c r="D12073" t="s">
        <v>11767</v>
      </c>
      <c r="E12073">
        <v>55555</v>
      </c>
      <c r="F12073">
        <v>51334739404</v>
      </c>
      <c r="G12073">
        <v>55</v>
      </c>
      <c r="H12073" t="s">
        <v>11572</v>
      </c>
      <c r="I12073">
        <v>11588481694</v>
      </c>
      <c r="J12073" t="s">
        <v>94</v>
      </c>
      <c r="K12073">
        <v>34532</v>
      </c>
    </row>
    <row r="12074" spans="1:11" x14ac:dyDescent="0.25">
      <c r="A12074">
        <v>2018</v>
      </c>
      <c r="B12074">
        <v>1</v>
      </c>
      <c r="C12074" t="s">
        <v>11</v>
      </c>
      <c r="D12074" t="s">
        <v>11768</v>
      </c>
      <c r="E12074">
        <v>55455</v>
      </c>
      <c r="F12074">
        <v>99121573204</v>
      </c>
      <c r="G12074">
        <v>55</v>
      </c>
      <c r="H12074" t="s">
        <v>11572</v>
      </c>
      <c r="I12074">
        <v>32689332208</v>
      </c>
      <c r="J12074" t="s">
        <v>14</v>
      </c>
      <c r="K12074">
        <v>3234</v>
      </c>
    </row>
    <row r="12075" spans="1:11" x14ac:dyDescent="0.25">
      <c r="A12075">
        <v>2018</v>
      </c>
      <c r="B12075">
        <v>1</v>
      </c>
      <c r="C12075" t="s">
        <v>11</v>
      </c>
      <c r="D12075" t="s">
        <v>11769</v>
      </c>
      <c r="E12075">
        <v>55236</v>
      </c>
      <c r="F12075">
        <v>46274340904</v>
      </c>
      <c r="G12075">
        <v>55</v>
      </c>
      <c r="H12075" t="s">
        <v>11572</v>
      </c>
      <c r="I12075">
        <v>2310170612</v>
      </c>
      <c r="J12075" t="s">
        <v>14</v>
      </c>
      <c r="K12075">
        <v>1059</v>
      </c>
    </row>
    <row r="12076" spans="1:11" x14ac:dyDescent="0.25">
      <c r="A12076">
        <v>2018</v>
      </c>
      <c r="B12076">
        <v>1</v>
      </c>
      <c r="C12076" t="s">
        <v>11</v>
      </c>
      <c r="D12076" t="s">
        <v>11770</v>
      </c>
      <c r="E12076">
        <v>55121</v>
      </c>
      <c r="F12076">
        <v>63690691249</v>
      </c>
      <c r="G12076">
        <v>55</v>
      </c>
      <c r="H12076" t="s">
        <v>11572</v>
      </c>
      <c r="I12076">
        <v>2613922410</v>
      </c>
      <c r="J12076" t="s">
        <v>14</v>
      </c>
      <c r="K12076">
        <v>143</v>
      </c>
    </row>
    <row r="12077" spans="1:11" x14ac:dyDescent="0.25">
      <c r="A12077">
        <v>2018</v>
      </c>
      <c r="B12077">
        <v>1</v>
      </c>
      <c r="C12077" t="s">
        <v>11</v>
      </c>
      <c r="D12077" t="s">
        <v>11771</v>
      </c>
      <c r="E12077">
        <v>55550</v>
      </c>
      <c r="F12077">
        <v>55020550949</v>
      </c>
      <c r="G12077">
        <v>55</v>
      </c>
      <c r="H12077" t="s">
        <v>11572</v>
      </c>
      <c r="I12077">
        <v>19622920698</v>
      </c>
      <c r="J12077" t="s">
        <v>14</v>
      </c>
      <c r="K12077">
        <v>21838</v>
      </c>
    </row>
    <row r="12078" spans="1:11" x14ac:dyDescent="0.25">
      <c r="A12078">
        <v>2018</v>
      </c>
      <c r="B12078">
        <v>1</v>
      </c>
      <c r="C12078" t="s">
        <v>11</v>
      </c>
      <c r="D12078" t="s">
        <v>11772</v>
      </c>
      <c r="E12078">
        <v>55500</v>
      </c>
      <c r="F12078">
        <v>22048642691</v>
      </c>
      <c r="G12078">
        <v>55</v>
      </c>
      <c r="H12078" t="s">
        <v>11572</v>
      </c>
      <c r="I12078">
        <v>55711550230</v>
      </c>
      <c r="J12078" t="s">
        <v>14</v>
      </c>
      <c r="K12078">
        <v>710</v>
      </c>
    </row>
    <row r="12079" spans="1:11" x14ac:dyDescent="0.25">
      <c r="A12079">
        <v>2018</v>
      </c>
      <c r="B12079">
        <v>1</v>
      </c>
      <c r="C12079" t="s">
        <v>11</v>
      </c>
      <c r="D12079" t="s">
        <v>11773</v>
      </c>
      <c r="E12079">
        <v>55455</v>
      </c>
      <c r="F12079">
        <v>83816097634</v>
      </c>
      <c r="G12079">
        <v>55</v>
      </c>
      <c r="H12079" t="s">
        <v>11572</v>
      </c>
      <c r="I12079">
        <v>78843740205</v>
      </c>
      <c r="J12079" t="s">
        <v>14</v>
      </c>
      <c r="K12079">
        <v>531</v>
      </c>
    </row>
    <row r="12080" spans="1:11" x14ac:dyDescent="0.25">
      <c r="A12080">
        <v>2018</v>
      </c>
      <c r="B12080">
        <v>1</v>
      </c>
      <c r="C12080" t="s">
        <v>11</v>
      </c>
      <c r="D12080" t="s">
        <v>11774</v>
      </c>
      <c r="E12080">
        <v>55155</v>
      </c>
      <c r="F12080">
        <v>63824337053</v>
      </c>
      <c r="G12080">
        <v>55</v>
      </c>
      <c r="H12080" t="s">
        <v>11572</v>
      </c>
      <c r="I12080">
        <v>58842410418</v>
      </c>
      <c r="J12080" t="s">
        <v>14</v>
      </c>
      <c r="K12080">
        <v>16929</v>
      </c>
    </row>
    <row r="12081" spans="1:11" x14ac:dyDescent="0.25">
      <c r="A12081">
        <v>2018</v>
      </c>
      <c r="B12081">
        <v>1</v>
      </c>
      <c r="C12081" t="s">
        <v>11</v>
      </c>
      <c r="D12081" t="s">
        <v>11775</v>
      </c>
      <c r="E12081">
        <v>55453</v>
      </c>
      <c r="F12081">
        <v>51945312149</v>
      </c>
      <c r="G12081">
        <v>55</v>
      </c>
      <c r="H12081" t="s">
        <v>11572</v>
      </c>
      <c r="I12081">
        <v>12939971988</v>
      </c>
      <c r="J12081" t="s">
        <v>14</v>
      </c>
      <c r="K12081">
        <v>338</v>
      </c>
    </row>
    <row r="12082" spans="1:11" x14ac:dyDescent="0.25">
      <c r="A12082">
        <v>2018</v>
      </c>
      <c r="B12082">
        <v>1</v>
      </c>
      <c r="C12082" t="s">
        <v>11</v>
      </c>
      <c r="D12082" t="s">
        <v>11776</v>
      </c>
      <c r="E12082">
        <v>55011</v>
      </c>
      <c r="F12082">
        <v>70587809000</v>
      </c>
      <c r="G12082">
        <v>55</v>
      </c>
      <c r="H12082" t="s">
        <v>11572</v>
      </c>
      <c r="I12082">
        <v>56298670469</v>
      </c>
      <c r="J12082" t="s">
        <v>14</v>
      </c>
      <c r="K12082">
        <v>7570</v>
      </c>
    </row>
    <row r="12083" spans="1:11" x14ac:dyDescent="0.25">
      <c r="A12083">
        <v>2018</v>
      </c>
      <c r="B12083">
        <v>1</v>
      </c>
      <c r="C12083" t="s">
        <v>11</v>
      </c>
      <c r="D12083" t="s">
        <v>11777</v>
      </c>
      <c r="E12083">
        <v>55133</v>
      </c>
      <c r="F12083">
        <v>22143334877</v>
      </c>
      <c r="G12083">
        <v>55</v>
      </c>
      <c r="H12083" t="s">
        <v>11572</v>
      </c>
      <c r="I12083">
        <v>254556910141</v>
      </c>
      <c r="J12083" t="s">
        <v>14</v>
      </c>
      <c r="K12083">
        <v>2728</v>
      </c>
    </row>
    <row r="12084" spans="1:11" x14ac:dyDescent="0.25">
      <c r="A12084">
        <v>2018</v>
      </c>
      <c r="B12084">
        <v>1</v>
      </c>
      <c r="C12084" t="s">
        <v>11</v>
      </c>
      <c r="D12084" t="s">
        <v>11778</v>
      </c>
      <c r="E12084">
        <v>55555</v>
      </c>
      <c r="F12084">
        <v>419947019</v>
      </c>
      <c r="G12084">
        <v>55</v>
      </c>
      <c r="H12084" t="s">
        <v>11572</v>
      </c>
      <c r="I12084">
        <v>74911410442</v>
      </c>
      <c r="J12084" t="s">
        <v>94</v>
      </c>
      <c r="K12084">
        <v>43012</v>
      </c>
    </row>
    <row r="12085" spans="1:11" x14ac:dyDescent="0.25">
      <c r="A12085">
        <v>2018</v>
      </c>
      <c r="B12085">
        <v>1</v>
      </c>
      <c r="C12085" t="s">
        <v>11</v>
      </c>
      <c r="D12085" t="s">
        <v>11779</v>
      </c>
      <c r="E12085">
        <v>55111</v>
      </c>
      <c r="F12085">
        <v>7788460915</v>
      </c>
      <c r="G12085">
        <v>55</v>
      </c>
      <c r="H12085" t="s">
        <v>11572</v>
      </c>
      <c r="I12085">
        <v>14621540914</v>
      </c>
      <c r="J12085" t="s">
        <v>94</v>
      </c>
      <c r="K12085">
        <v>57772</v>
      </c>
    </row>
    <row r="12086" spans="1:11" x14ac:dyDescent="0.25">
      <c r="A12086">
        <v>2018</v>
      </c>
      <c r="B12086">
        <v>1</v>
      </c>
      <c r="C12086" t="s">
        <v>11</v>
      </c>
      <c r="D12086" t="s">
        <v>11780</v>
      </c>
      <c r="E12086">
        <v>55612</v>
      </c>
      <c r="F12086">
        <v>44378254204</v>
      </c>
      <c r="G12086">
        <v>55</v>
      </c>
      <c r="H12086" t="s">
        <v>11572</v>
      </c>
      <c r="I12086">
        <v>2644752445</v>
      </c>
      <c r="J12086" t="s">
        <v>14</v>
      </c>
      <c r="K12086">
        <v>372</v>
      </c>
    </row>
    <row r="12087" spans="1:11" x14ac:dyDescent="0.25">
      <c r="A12087">
        <v>2018</v>
      </c>
      <c r="B12087">
        <v>1</v>
      </c>
      <c r="C12087" t="s">
        <v>11</v>
      </c>
      <c r="D12087" t="s">
        <v>11781</v>
      </c>
      <c r="E12087">
        <v>55222</v>
      </c>
      <c r="F12087">
        <v>26873273520</v>
      </c>
      <c r="G12087">
        <v>55</v>
      </c>
      <c r="H12087" t="s">
        <v>11572</v>
      </c>
      <c r="I12087">
        <v>21730800566</v>
      </c>
      <c r="J12087" t="s">
        <v>94</v>
      </c>
      <c r="K12087">
        <v>66318</v>
      </c>
    </row>
    <row r="12088" spans="1:11" x14ac:dyDescent="0.25">
      <c r="A12088">
        <v>2018</v>
      </c>
      <c r="B12088">
        <v>1</v>
      </c>
      <c r="C12088" t="s">
        <v>11</v>
      </c>
      <c r="D12088" t="s">
        <v>11782</v>
      </c>
      <c r="E12088">
        <v>55900</v>
      </c>
      <c r="F12088">
        <v>17407113866</v>
      </c>
      <c r="G12088">
        <v>55</v>
      </c>
      <c r="H12088" t="s">
        <v>11572</v>
      </c>
      <c r="I12088">
        <v>162232190159</v>
      </c>
      <c r="J12088" t="s">
        <v>14</v>
      </c>
      <c r="K12088">
        <v>805</v>
      </c>
    </row>
    <row r="12089" spans="1:11" x14ac:dyDescent="0.25">
      <c r="A12089">
        <v>2018</v>
      </c>
      <c r="B12089">
        <v>1</v>
      </c>
      <c r="C12089" t="s">
        <v>11</v>
      </c>
      <c r="D12089" t="s">
        <v>11783</v>
      </c>
      <c r="E12089">
        <v>55138</v>
      </c>
      <c r="F12089">
        <v>8658154700</v>
      </c>
      <c r="G12089">
        <v>55</v>
      </c>
      <c r="H12089" t="s">
        <v>11572</v>
      </c>
      <c r="I12089">
        <v>104059700329</v>
      </c>
      <c r="J12089" t="s">
        <v>14</v>
      </c>
      <c r="K12089">
        <v>113</v>
      </c>
    </row>
    <row r="12090" spans="1:11" x14ac:dyDescent="0.25">
      <c r="A12090">
        <v>2018</v>
      </c>
      <c r="B12090">
        <v>1</v>
      </c>
      <c r="C12090" t="s">
        <v>11</v>
      </c>
      <c r="D12090" t="s">
        <v>11784</v>
      </c>
      <c r="E12090">
        <v>55333</v>
      </c>
      <c r="F12090">
        <v>270796789</v>
      </c>
      <c r="G12090">
        <v>55</v>
      </c>
      <c r="H12090" t="s">
        <v>11572</v>
      </c>
      <c r="I12090">
        <v>11708751414</v>
      </c>
      <c r="J12090" t="s">
        <v>14</v>
      </c>
      <c r="K12090">
        <v>327</v>
      </c>
    </row>
    <row r="12091" spans="1:11" x14ac:dyDescent="0.25">
      <c r="A12091">
        <v>2018</v>
      </c>
      <c r="B12091">
        <v>1</v>
      </c>
      <c r="C12091" t="s">
        <v>18</v>
      </c>
      <c r="D12091" t="s">
        <v>11785</v>
      </c>
      <c r="E12091">
        <v>55151</v>
      </c>
      <c r="F12091">
        <v>56387008115</v>
      </c>
      <c r="G12091">
        <v>55</v>
      </c>
      <c r="H12091" t="s">
        <v>11572</v>
      </c>
      <c r="I12091">
        <v>11453712003</v>
      </c>
      <c r="J12091" t="s">
        <v>14</v>
      </c>
      <c r="K12091">
        <v>219</v>
      </c>
    </row>
    <row r="12092" spans="1:11" x14ac:dyDescent="0.25">
      <c r="A12092">
        <v>2018</v>
      </c>
      <c r="B12092">
        <v>1</v>
      </c>
      <c r="C12092" t="s">
        <v>11</v>
      </c>
      <c r="D12092" t="s">
        <v>11786</v>
      </c>
      <c r="E12092">
        <v>55789</v>
      </c>
      <c r="F12092">
        <v>4547346542</v>
      </c>
      <c r="G12092">
        <v>55</v>
      </c>
      <c r="H12092" t="s">
        <v>11572</v>
      </c>
      <c r="I12092">
        <v>141842250531</v>
      </c>
      <c r="J12092" t="s">
        <v>14</v>
      </c>
      <c r="K12092">
        <v>38799</v>
      </c>
    </row>
    <row r="12093" spans="1:11" x14ac:dyDescent="0.25">
      <c r="A12093">
        <v>2018</v>
      </c>
      <c r="B12093">
        <v>1</v>
      </c>
      <c r="C12093" t="s">
        <v>11</v>
      </c>
      <c r="D12093" t="s">
        <v>11787</v>
      </c>
      <c r="E12093">
        <v>55484</v>
      </c>
      <c r="F12093">
        <v>1306043727</v>
      </c>
      <c r="G12093">
        <v>55</v>
      </c>
      <c r="H12093" t="s">
        <v>11572</v>
      </c>
      <c r="I12093">
        <v>72374720310</v>
      </c>
      <c r="J12093" t="s">
        <v>14</v>
      </c>
      <c r="K12093">
        <v>259</v>
      </c>
    </row>
    <row r="12094" spans="1:11" x14ac:dyDescent="0.25">
      <c r="A12094">
        <v>2018</v>
      </c>
      <c r="B12094">
        <v>1</v>
      </c>
      <c r="C12094" t="s">
        <v>11</v>
      </c>
      <c r="D12094" t="s">
        <v>11788</v>
      </c>
      <c r="E12094">
        <v>55234</v>
      </c>
      <c r="F12094">
        <v>39599434153</v>
      </c>
      <c r="G12094">
        <v>55</v>
      </c>
      <c r="H12094" t="s">
        <v>11572</v>
      </c>
      <c r="I12094">
        <v>25822791899</v>
      </c>
      <c r="J12094" t="s">
        <v>14</v>
      </c>
      <c r="K12094">
        <v>11369</v>
      </c>
    </row>
    <row r="12095" spans="1:11" x14ac:dyDescent="0.25">
      <c r="A12095">
        <v>2018</v>
      </c>
      <c r="B12095">
        <v>1</v>
      </c>
      <c r="C12095" t="s">
        <v>11</v>
      </c>
      <c r="D12095" t="s">
        <v>11789</v>
      </c>
      <c r="E12095">
        <v>55024</v>
      </c>
      <c r="F12095">
        <v>1204200408</v>
      </c>
      <c r="G12095">
        <v>55</v>
      </c>
      <c r="H12095" t="s">
        <v>11572</v>
      </c>
      <c r="I12095">
        <v>32579941228</v>
      </c>
      <c r="J12095" t="s">
        <v>14</v>
      </c>
      <c r="K12095">
        <v>211</v>
      </c>
    </row>
    <row r="12096" spans="1:11" x14ac:dyDescent="0.25">
      <c r="A12096">
        <v>2018</v>
      </c>
      <c r="B12096">
        <v>1</v>
      </c>
      <c r="C12096" t="s">
        <v>11</v>
      </c>
      <c r="D12096" t="s">
        <v>11790</v>
      </c>
      <c r="E12096">
        <v>55444</v>
      </c>
      <c r="F12096">
        <v>1384994629</v>
      </c>
      <c r="G12096">
        <v>55</v>
      </c>
      <c r="H12096" t="s">
        <v>11572</v>
      </c>
      <c r="I12096">
        <v>132766960256</v>
      </c>
      <c r="J12096" t="s">
        <v>94</v>
      </c>
      <c r="K12096">
        <v>98717</v>
      </c>
    </row>
    <row r="12097" spans="1:11" x14ac:dyDescent="0.25">
      <c r="A12097">
        <v>2018</v>
      </c>
      <c r="B12097">
        <v>1</v>
      </c>
      <c r="C12097" t="s">
        <v>11</v>
      </c>
      <c r="D12097" t="s">
        <v>11791</v>
      </c>
      <c r="E12097">
        <v>55611</v>
      </c>
      <c r="F12097">
        <v>1483600688</v>
      </c>
      <c r="G12097">
        <v>55</v>
      </c>
      <c r="H12097" t="s">
        <v>11572</v>
      </c>
      <c r="I12097">
        <v>148337960213</v>
      </c>
      <c r="J12097" t="s">
        <v>14</v>
      </c>
      <c r="K12097">
        <v>10360</v>
      </c>
    </row>
    <row r="12098" spans="1:11" x14ac:dyDescent="0.25">
      <c r="A12098">
        <v>2018</v>
      </c>
      <c r="B12098">
        <v>1</v>
      </c>
      <c r="C12098" t="s">
        <v>11</v>
      </c>
      <c r="D12098" t="s">
        <v>11792</v>
      </c>
      <c r="E12098">
        <v>55777</v>
      </c>
      <c r="F12098">
        <v>78576768100</v>
      </c>
      <c r="G12098">
        <v>55</v>
      </c>
      <c r="H12098" t="s">
        <v>11572</v>
      </c>
      <c r="I12098">
        <v>11827301902</v>
      </c>
      <c r="J12098" t="s">
        <v>14</v>
      </c>
      <c r="K12098">
        <v>7245</v>
      </c>
    </row>
    <row r="12099" spans="1:11" x14ac:dyDescent="0.25">
      <c r="A12099">
        <v>2018</v>
      </c>
      <c r="B12099">
        <v>1</v>
      </c>
      <c r="C12099" t="s">
        <v>11</v>
      </c>
      <c r="D12099" t="s">
        <v>11793</v>
      </c>
      <c r="E12099">
        <v>55545</v>
      </c>
      <c r="F12099">
        <v>959223770</v>
      </c>
      <c r="G12099">
        <v>55</v>
      </c>
      <c r="H12099" t="s">
        <v>11572</v>
      </c>
      <c r="I12099">
        <v>14377911481</v>
      </c>
      <c r="J12099" t="s">
        <v>14</v>
      </c>
      <c r="K12099">
        <v>403</v>
      </c>
    </row>
    <row r="12100" spans="1:11" x14ac:dyDescent="0.25">
      <c r="A12100">
        <v>2018</v>
      </c>
      <c r="B12100">
        <v>1</v>
      </c>
      <c r="C12100" t="s">
        <v>11</v>
      </c>
      <c r="D12100" t="s">
        <v>11794</v>
      </c>
      <c r="E12100">
        <v>55123</v>
      </c>
      <c r="F12100">
        <v>71172092249</v>
      </c>
      <c r="G12100">
        <v>55</v>
      </c>
      <c r="H12100" t="s">
        <v>11572</v>
      </c>
      <c r="I12100">
        <v>20710622232</v>
      </c>
      <c r="J12100" t="s">
        <v>14</v>
      </c>
      <c r="K12100">
        <v>13936</v>
      </c>
    </row>
    <row r="12101" spans="1:11" x14ac:dyDescent="0.25">
      <c r="A12101">
        <v>2018</v>
      </c>
      <c r="B12101">
        <v>1</v>
      </c>
      <c r="C12101" t="s">
        <v>11</v>
      </c>
      <c r="D12101" t="s">
        <v>11795</v>
      </c>
      <c r="E12101">
        <v>55855</v>
      </c>
      <c r="F12101">
        <v>40638847834</v>
      </c>
      <c r="G12101">
        <v>55</v>
      </c>
      <c r="H12101" t="s">
        <v>11572</v>
      </c>
      <c r="I12101">
        <v>3750910141</v>
      </c>
      <c r="J12101" t="s">
        <v>14</v>
      </c>
      <c r="K12101">
        <v>4702</v>
      </c>
    </row>
    <row r="12102" spans="1:11" x14ac:dyDescent="0.25">
      <c r="A12102">
        <v>2018</v>
      </c>
      <c r="B12102">
        <v>1</v>
      </c>
      <c r="C12102" t="s">
        <v>11</v>
      </c>
      <c r="D12102" t="s">
        <v>11796</v>
      </c>
      <c r="E12102">
        <v>55123</v>
      </c>
      <c r="F12102">
        <v>808407104</v>
      </c>
      <c r="G12102">
        <v>55</v>
      </c>
      <c r="H12102" t="s">
        <v>11572</v>
      </c>
      <c r="I12102">
        <v>686891910</v>
      </c>
      <c r="J12102" t="s">
        <v>94</v>
      </c>
      <c r="K12102">
        <v>20782</v>
      </c>
    </row>
    <row r="12103" spans="1:11" x14ac:dyDescent="0.25">
      <c r="A12103">
        <v>2018</v>
      </c>
      <c r="B12103">
        <v>1</v>
      </c>
      <c r="C12103" t="s">
        <v>11</v>
      </c>
      <c r="D12103" t="s">
        <v>11797</v>
      </c>
      <c r="E12103">
        <v>55923</v>
      </c>
      <c r="F12103">
        <v>5741586775</v>
      </c>
      <c r="G12103">
        <v>55</v>
      </c>
      <c r="H12103" t="s">
        <v>11572</v>
      </c>
      <c r="I12103">
        <v>113501430396</v>
      </c>
      <c r="J12103" t="s">
        <v>14</v>
      </c>
      <c r="K12103">
        <v>547</v>
      </c>
    </row>
    <row r="12104" spans="1:11" x14ac:dyDescent="0.25">
      <c r="A12104">
        <v>2018</v>
      </c>
      <c r="B12104">
        <v>1</v>
      </c>
      <c r="C12104" t="s">
        <v>11</v>
      </c>
      <c r="D12104" t="s">
        <v>11798</v>
      </c>
      <c r="E12104">
        <v>55007</v>
      </c>
      <c r="F12104">
        <v>11064526667</v>
      </c>
      <c r="G12104">
        <v>55</v>
      </c>
      <c r="H12104" t="s">
        <v>11572</v>
      </c>
      <c r="I12104">
        <v>191661460256</v>
      </c>
      <c r="J12104" t="s">
        <v>14</v>
      </c>
      <c r="K12104">
        <v>1221</v>
      </c>
    </row>
    <row r="12105" spans="1:11" x14ac:dyDescent="0.25">
      <c r="A12105">
        <v>2018</v>
      </c>
      <c r="B12105">
        <v>1</v>
      </c>
      <c r="C12105" t="s">
        <v>11</v>
      </c>
      <c r="D12105" t="s">
        <v>11799</v>
      </c>
      <c r="E12105">
        <v>55333</v>
      </c>
      <c r="F12105">
        <v>17037760544</v>
      </c>
      <c r="G12105">
        <v>55</v>
      </c>
      <c r="H12105" t="s">
        <v>11572</v>
      </c>
      <c r="I12105">
        <v>1148712100</v>
      </c>
      <c r="J12105" t="s">
        <v>284</v>
      </c>
      <c r="K12105">
        <v>21306</v>
      </c>
    </row>
    <row r="12106" spans="1:11" x14ac:dyDescent="0.25">
      <c r="A12106">
        <v>2018</v>
      </c>
      <c r="B12106">
        <v>1</v>
      </c>
      <c r="C12106" t="s">
        <v>11</v>
      </c>
      <c r="D12106" t="s">
        <v>11800</v>
      </c>
      <c r="E12106">
        <v>55255</v>
      </c>
      <c r="F12106">
        <v>10810385600</v>
      </c>
      <c r="G12106">
        <v>55</v>
      </c>
      <c r="H12106" t="s">
        <v>11572</v>
      </c>
      <c r="I12106">
        <v>184299110205</v>
      </c>
      <c r="J12106" t="s">
        <v>14</v>
      </c>
      <c r="K12106">
        <v>8061</v>
      </c>
    </row>
    <row r="12107" spans="1:11" x14ac:dyDescent="0.25">
      <c r="A12107">
        <v>2018</v>
      </c>
      <c r="B12107">
        <v>1</v>
      </c>
      <c r="C12107" t="s">
        <v>11</v>
      </c>
      <c r="D12107" t="s">
        <v>11801</v>
      </c>
      <c r="E12107">
        <v>55000</v>
      </c>
      <c r="F12107">
        <v>1936541130</v>
      </c>
      <c r="G12107">
        <v>55</v>
      </c>
      <c r="H12107" t="s">
        <v>11572</v>
      </c>
      <c r="I12107">
        <v>53728481031</v>
      </c>
      <c r="J12107" t="s">
        <v>94</v>
      </c>
      <c r="K12107">
        <v>23994</v>
      </c>
    </row>
    <row r="12108" spans="1:11" x14ac:dyDescent="0.25">
      <c r="A12108">
        <v>2018</v>
      </c>
      <c r="B12108">
        <v>1</v>
      </c>
      <c r="C12108" t="s">
        <v>11</v>
      </c>
      <c r="D12108" t="s">
        <v>11802</v>
      </c>
      <c r="E12108">
        <v>55444</v>
      </c>
      <c r="F12108">
        <v>7467439989</v>
      </c>
      <c r="G12108">
        <v>55</v>
      </c>
      <c r="H12108" t="s">
        <v>11572</v>
      </c>
      <c r="I12108">
        <v>58211000949</v>
      </c>
      <c r="J12108" t="s">
        <v>14</v>
      </c>
      <c r="K12108">
        <v>1163</v>
      </c>
    </row>
    <row r="12109" spans="1:11" x14ac:dyDescent="0.25">
      <c r="A12109">
        <v>2018</v>
      </c>
      <c r="B12109">
        <v>1</v>
      </c>
      <c r="C12109" t="s">
        <v>11</v>
      </c>
      <c r="D12109" t="s">
        <v>11803</v>
      </c>
      <c r="E12109">
        <v>55550</v>
      </c>
      <c r="F12109">
        <v>67533981200</v>
      </c>
      <c r="G12109">
        <v>55</v>
      </c>
      <c r="H12109" t="s">
        <v>11572</v>
      </c>
      <c r="I12109">
        <v>35055261309</v>
      </c>
      <c r="J12109" t="s">
        <v>25</v>
      </c>
      <c r="K12109">
        <v>9</v>
      </c>
    </row>
    <row r="12110" spans="1:11" x14ac:dyDescent="0.25">
      <c r="A12110">
        <v>2018</v>
      </c>
      <c r="B12110">
        <v>1</v>
      </c>
      <c r="C12110" t="s">
        <v>11</v>
      </c>
      <c r="D12110" t="s">
        <v>11804</v>
      </c>
      <c r="E12110">
        <v>55455</v>
      </c>
      <c r="F12110">
        <v>4286953963</v>
      </c>
      <c r="G12110">
        <v>55</v>
      </c>
      <c r="H12110" t="s">
        <v>11572</v>
      </c>
      <c r="I12110">
        <v>80844200604</v>
      </c>
      <c r="J12110" t="s">
        <v>14</v>
      </c>
      <c r="K12110">
        <v>542</v>
      </c>
    </row>
    <row r="12111" spans="1:11" x14ac:dyDescent="0.25">
      <c r="A12111">
        <v>2018</v>
      </c>
      <c r="B12111">
        <v>1</v>
      </c>
      <c r="C12111" t="s">
        <v>11</v>
      </c>
      <c r="D12111" t="s">
        <v>11805</v>
      </c>
      <c r="E12111">
        <v>55678</v>
      </c>
      <c r="F12111">
        <v>69913978220</v>
      </c>
      <c r="G12111">
        <v>55</v>
      </c>
      <c r="H12111" t="s">
        <v>11572</v>
      </c>
      <c r="I12111">
        <v>18131102275</v>
      </c>
      <c r="J12111" t="s">
        <v>14</v>
      </c>
      <c r="K12111">
        <v>4222</v>
      </c>
    </row>
    <row r="12112" spans="1:11" x14ac:dyDescent="0.25">
      <c r="A12112">
        <v>2018</v>
      </c>
      <c r="B12112">
        <v>1</v>
      </c>
      <c r="C12112" t="s">
        <v>11</v>
      </c>
      <c r="D12112" t="s">
        <v>11806</v>
      </c>
      <c r="E12112">
        <v>55030</v>
      </c>
      <c r="F12112">
        <v>59876603000</v>
      </c>
      <c r="G12112">
        <v>55</v>
      </c>
      <c r="H12112" t="s">
        <v>11572</v>
      </c>
      <c r="I12112">
        <v>59065120450</v>
      </c>
      <c r="J12112" t="s">
        <v>14</v>
      </c>
      <c r="K12112">
        <v>3415</v>
      </c>
    </row>
    <row r="12113" spans="1:11" x14ac:dyDescent="0.25">
      <c r="A12113">
        <v>2018</v>
      </c>
      <c r="B12113">
        <v>1</v>
      </c>
      <c r="C12113" t="s">
        <v>11</v>
      </c>
      <c r="D12113" t="s">
        <v>11807</v>
      </c>
      <c r="E12113">
        <v>55000</v>
      </c>
      <c r="F12113">
        <v>70501378049</v>
      </c>
      <c r="G12113">
        <v>55</v>
      </c>
      <c r="H12113" t="s">
        <v>11572</v>
      </c>
      <c r="I12113">
        <v>64014900485</v>
      </c>
      <c r="J12113" t="s">
        <v>14</v>
      </c>
      <c r="K12113">
        <v>829</v>
      </c>
    </row>
    <row r="12114" spans="1:11" x14ac:dyDescent="0.25">
      <c r="A12114">
        <v>2018</v>
      </c>
      <c r="B12114">
        <v>1</v>
      </c>
      <c r="C12114" t="s">
        <v>11</v>
      </c>
      <c r="D12114" t="s">
        <v>11808</v>
      </c>
      <c r="E12114">
        <v>55999</v>
      </c>
      <c r="F12114">
        <v>63373777100</v>
      </c>
      <c r="G12114">
        <v>55</v>
      </c>
      <c r="H12114" t="s">
        <v>11572</v>
      </c>
      <c r="I12114">
        <v>32724651090</v>
      </c>
      <c r="J12114" t="s">
        <v>14</v>
      </c>
      <c r="K12114">
        <v>10988</v>
      </c>
    </row>
    <row r="12115" spans="1:11" x14ac:dyDescent="0.25">
      <c r="A12115">
        <v>2018</v>
      </c>
      <c r="B12115">
        <v>1</v>
      </c>
      <c r="C12115" t="s">
        <v>11</v>
      </c>
      <c r="D12115" t="s">
        <v>11809</v>
      </c>
      <c r="E12115">
        <v>55000</v>
      </c>
      <c r="F12115">
        <v>5376304736</v>
      </c>
      <c r="G12115">
        <v>55</v>
      </c>
      <c r="H12115" t="s">
        <v>11572</v>
      </c>
      <c r="I12115">
        <v>102420140396</v>
      </c>
      <c r="J12115" t="s">
        <v>14</v>
      </c>
      <c r="K12115">
        <v>6299</v>
      </c>
    </row>
    <row r="12116" spans="1:11" x14ac:dyDescent="0.25">
      <c r="A12116">
        <v>2018</v>
      </c>
      <c r="B12116">
        <v>1</v>
      </c>
      <c r="C12116" t="s">
        <v>11</v>
      </c>
      <c r="D12116" t="s">
        <v>11810</v>
      </c>
      <c r="E12116">
        <v>55056</v>
      </c>
      <c r="F12116">
        <v>5597437771</v>
      </c>
      <c r="G12116">
        <v>55</v>
      </c>
      <c r="H12116" t="s">
        <v>11572</v>
      </c>
      <c r="I12116">
        <v>110796300361</v>
      </c>
      <c r="J12116" t="s">
        <v>14</v>
      </c>
      <c r="K12116">
        <v>301</v>
      </c>
    </row>
    <row r="12117" spans="1:11" x14ac:dyDescent="0.25">
      <c r="A12117">
        <v>2018</v>
      </c>
      <c r="B12117">
        <v>1</v>
      </c>
      <c r="C12117" t="s">
        <v>11</v>
      </c>
      <c r="D12117" t="s">
        <v>11811</v>
      </c>
      <c r="E12117">
        <v>55789</v>
      </c>
      <c r="F12117">
        <v>56286287272</v>
      </c>
      <c r="G12117">
        <v>55</v>
      </c>
      <c r="H12117" t="s">
        <v>11572</v>
      </c>
      <c r="I12117">
        <v>15836822275</v>
      </c>
      <c r="J12117" t="s">
        <v>94</v>
      </c>
      <c r="K12117">
        <v>30134</v>
      </c>
    </row>
    <row r="12118" spans="1:11" x14ac:dyDescent="0.25">
      <c r="A12118">
        <v>2018</v>
      </c>
      <c r="B12118">
        <v>1</v>
      </c>
      <c r="C12118" t="s">
        <v>11</v>
      </c>
      <c r="D12118" t="s">
        <v>11812</v>
      </c>
      <c r="E12118">
        <v>55222</v>
      </c>
      <c r="F12118">
        <v>2225647925</v>
      </c>
      <c r="G12118">
        <v>55</v>
      </c>
      <c r="H12118" t="s">
        <v>11572</v>
      </c>
      <c r="I12118">
        <v>63235340604</v>
      </c>
      <c r="J12118" t="s">
        <v>94</v>
      </c>
      <c r="K12118">
        <v>66412</v>
      </c>
    </row>
    <row r="12119" spans="1:11" x14ac:dyDescent="0.25">
      <c r="A12119">
        <v>2018</v>
      </c>
      <c r="B12119">
        <v>1</v>
      </c>
      <c r="C12119" t="s">
        <v>11</v>
      </c>
      <c r="D12119" t="s">
        <v>11813</v>
      </c>
      <c r="E12119">
        <v>55258</v>
      </c>
      <c r="F12119">
        <v>7313588720</v>
      </c>
      <c r="G12119">
        <v>55</v>
      </c>
      <c r="H12119" t="s">
        <v>11572</v>
      </c>
      <c r="I12119">
        <v>97636450329</v>
      </c>
      <c r="J12119" t="s">
        <v>14</v>
      </c>
      <c r="K12119">
        <v>1555</v>
      </c>
    </row>
    <row r="12120" spans="1:11" x14ac:dyDescent="0.25">
      <c r="A12120">
        <v>2018</v>
      </c>
      <c r="B12120">
        <v>1</v>
      </c>
      <c r="C12120" t="s">
        <v>11</v>
      </c>
      <c r="D12120" t="s">
        <v>11814</v>
      </c>
      <c r="E12120">
        <v>55755</v>
      </c>
      <c r="F12120">
        <v>30743019881</v>
      </c>
      <c r="G12120">
        <v>55</v>
      </c>
      <c r="H12120" t="s">
        <v>11572</v>
      </c>
      <c r="I12120">
        <v>294962700116</v>
      </c>
      <c r="J12120" t="s">
        <v>14</v>
      </c>
      <c r="K12120">
        <v>2105</v>
      </c>
    </row>
    <row r="12121" spans="1:11" x14ac:dyDescent="0.25">
      <c r="A12121">
        <v>2018</v>
      </c>
      <c r="B12121">
        <v>1</v>
      </c>
      <c r="C12121" t="s">
        <v>11</v>
      </c>
      <c r="D12121" t="s">
        <v>11815</v>
      </c>
      <c r="E12121">
        <v>55999</v>
      </c>
      <c r="F12121">
        <v>3045569633</v>
      </c>
      <c r="G12121">
        <v>55</v>
      </c>
      <c r="H12121" t="s">
        <v>11572</v>
      </c>
      <c r="I12121">
        <v>110745910248</v>
      </c>
      <c r="J12121" t="s">
        <v>14</v>
      </c>
      <c r="K12121">
        <v>251</v>
      </c>
    </row>
    <row r="12122" spans="1:11" x14ac:dyDescent="0.25">
      <c r="A12122">
        <v>2018</v>
      </c>
      <c r="B12122">
        <v>1</v>
      </c>
      <c r="C12122" t="s">
        <v>11</v>
      </c>
      <c r="D12122" t="s">
        <v>11816</v>
      </c>
      <c r="E12122">
        <v>55007</v>
      </c>
      <c r="F12122">
        <v>32763301215</v>
      </c>
      <c r="G12122">
        <v>55</v>
      </c>
      <c r="H12122" t="s">
        <v>11572</v>
      </c>
      <c r="I12122">
        <v>10938252372</v>
      </c>
      <c r="J12122" t="s">
        <v>14</v>
      </c>
      <c r="K12122">
        <v>627</v>
      </c>
    </row>
    <row r="12123" spans="1:11" x14ac:dyDescent="0.25">
      <c r="A12123">
        <v>2018</v>
      </c>
      <c r="B12123">
        <v>1</v>
      </c>
      <c r="C12123" t="s">
        <v>11</v>
      </c>
      <c r="D12123" t="s">
        <v>11817</v>
      </c>
      <c r="E12123">
        <v>55500</v>
      </c>
      <c r="F12123">
        <v>56777396934</v>
      </c>
      <c r="G12123">
        <v>55</v>
      </c>
      <c r="H12123" t="s">
        <v>11572</v>
      </c>
      <c r="I12123">
        <v>4693480655</v>
      </c>
      <c r="J12123" t="s">
        <v>14</v>
      </c>
      <c r="K12123">
        <v>13075</v>
      </c>
    </row>
    <row r="12124" spans="1:11" x14ac:dyDescent="0.25">
      <c r="A12124">
        <v>2018</v>
      </c>
      <c r="B12124">
        <v>1</v>
      </c>
      <c r="C12124" t="s">
        <v>11</v>
      </c>
      <c r="D12124" t="s">
        <v>11818</v>
      </c>
      <c r="E12124">
        <v>55100</v>
      </c>
      <c r="F12124">
        <v>21624372791</v>
      </c>
      <c r="G12124">
        <v>55</v>
      </c>
      <c r="H12124" t="s">
        <v>11572</v>
      </c>
      <c r="I12124">
        <v>10599511473</v>
      </c>
      <c r="J12124" t="s">
        <v>14</v>
      </c>
      <c r="K12124">
        <v>6648</v>
      </c>
    </row>
    <row r="12125" spans="1:11" x14ac:dyDescent="0.25">
      <c r="A12125">
        <v>2018</v>
      </c>
      <c r="B12125">
        <v>1</v>
      </c>
      <c r="C12125" t="s">
        <v>11</v>
      </c>
      <c r="D12125" t="s">
        <v>11819</v>
      </c>
      <c r="E12125">
        <v>55555</v>
      </c>
      <c r="F12125">
        <v>93619065500</v>
      </c>
      <c r="G12125">
        <v>55</v>
      </c>
      <c r="H12125" t="s">
        <v>11572</v>
      </c>
      <c r="I12125">
        <v>16858402194</v>
      </c>
      <c r="J12125" t="s">
        <v>94</v>
      </c>
      <c r="K12125">
        <v>35707</v>
      </c>
    </row>
    <row r="12126" spans="1:11" x14ac:dyDescent="0.25">
      <c r="A12126">
        <v>2018</v>
      </c>
      <c r="B12126">
        <v>1</v>
      </c>
      <c r="C12126" t="s">
        <v>11</v>
      </c>
      <c r="D12126" t="s">
        <v>11820</v>
      </c>
      <c r="E12126">
        <v>55224</v>
      </c>
      <c r="F12126">
        <v>10097076716</v>
      </c>
      <c r="G12126">
        <v>55</v>
      </c>
      <c r="H12126" t="s">
        <v>11572</v>
      </c>
      <c r="I12126">
        <v>113888010353</v>
      </c>
      <c r="J12126" t="s">
        <v>14</v>
      </c>
      <c r="K12126">
        <v>491</v>
      </c>
    </row>
    <row r="12127" spans="1:11" x14ac:dyDescent="0.25">
      <c r="A12127">
        <v>2018</v>
      </c>
      <c r="B12127">
        <v>1</v>
      </c>
      <c r="C12127" t="s">
        <v>11</v>
      </c>
      <c r="D12127" t="s">
        <v>11821</v>
      </c>
      <c r="E12127">
        <v>55456</v>
      </c>
      <c r="F12127">
        <v>76731006815</v>
      </c>
      <c r="G12127">
        <v>55</v>
      </c>
      <c r="H12127" t="s">
        <v>11572</v>
      </c>
      <c r="I12127">
        <v>13123261929</v>
      </c>
      <c r="J12127" t="s">
        <v>14</v>
      </c>
      <c r="K12127">
        <v>397</v>
      </c>
    </row>
    <row r="12128" spans="1:11" x14ac:dyDescent="0.25">
      <c r="A12128">
        <v>2018</v>
      </c>
      <c r="B12128">
        <v>1</v>
      </c>
      <c r="C12128" t="s">
        <v>11</v>
      </c>
      <c r="D12128" t="s">
        <v>11822</v>
      </c>
      <c r="E12128">
        <v>55055</v>
      </c>
      <c r="F12128">
        <v>66932432234</v>
      </c>
      <c r="G12128">
        <v>55</v>
      </c>
      <c r="H12128" t="s">
        <v>11572</v>
      </c>
      <c r="I12128">
        <v>1044582437</v>
      </c>
      <c r="J12128" t="s">
        <v>14</v>
      </c>
      <c r="K12128">
        <v>75</v>
      </c>
    </row>
    <row r="12129" spans="1:11" x14ac:dyDescent="0.25">
      <c r="A12129">
        <v>2018</v>
      </c>
      <c r="B12129">
        <v>1</v>
      </c>
      <c r="C12129" t="s">
        <v>11</v>
      </c>
      <c r="D12129" t="s">
        <v>11823</v>
      </c>
      <c r="E12129">
        <v>55125</v>
      </c>
      <c r="F12129">
        <v>33795213886</v>
      </c>
      <c r="G12129">
        <v>55</v>
      </c>
      <c r="H12129" t="s">
        <v>11572</v>
      </c>
      <c r="I12129">
        <v>307178360167</v>
      </c>
      <c r="J12129" t="s">
        <v>14</v>
      </c>
      <c r="K12129">
        <v>9903</v>
      </c>
    </row>
    <row r="12130" spans="1:11" x14ac:dyDescent="0.25">
      <c r="A12130">
        <v>2018</v>
      </c>
      <c r="B12130">
        <v>1</v>
      </c>
      <c r="C12130" t="s">
        <v>11</v>
      </c>
      <c r="D12130" t="s">
        <v>11824</v>
      </c>
      <c r="E12130">
        <v>55555</v>
      </c>
      <c r="F12130">
        <v>54959861487</v>
      </c>
      <c r="G12130">
        <v>55</v>
      </c>
      <c r="H12130" t="s">
        <v>11572</v>
      </c>
      <c r="I12130">
        <v>3604021201</v>
      </c>
      <c r="J12130" t="s">
        <v>94</v>
      </c>
      <c r="K12130">
        <v>37390</v>
      </c>
    </row>
    <row r="12131" spans="1:11" x14ac:dyDescent="0.25">
      <c r="A12131">
        <v>2018</v>
      </c>
      <c r="B12131">
        <v>1</v>
      </c>
      <c r="C12131" t="s">
        <v>11</v>
      </c>
      <c r="D12131" t="s">
        <v>11825</v>
      </c>
      <c r="E12131">
        <v>55222</v>
      </c>
      <c r="F12131">
        <v>34054766668</v>
      </c>
      <c r="G12131">
        <v>55</v>
      </c>
      <c r="H12131" t="s">
        <v>11572</v>
      </c>
      <c r="I12131">
        <v>551010256</v>
      </c>
      <c r="J12131" t="s">
        <v>14</v>
      </c>
      <c r="K12131">
        <v>3000</v>
      </c>
    </row>
    <row r="12132" spans="1:11" x14ac:dyDescent="0.25">
      <c r="A12132">
        <v>2018</v>
      </c>
      <c r="B12132">
        <v>1</v>
      </c>
      <c r="C12132" t="s">
        <v>11</v>
      </c>
      <c r="D12132" t="s">
        <v>11826</v>
      </c>
      <c r="E12132">
        <v>55699</v>
      </c>
      <c r="F12132">
        <v>78419620700</v>
      </c>
      <c r="G12132">
        <v>55</v>
      </c>
      <c r="H12132" t="s">
        <v>11572</v>
      </c>
      <c r="I12132">
        <v>60373640345</v>
      </c>
      <c r="J12132" t="s">
        <v>14</v>
      </c>
      <c r="K12132">
        <v>10429</v>
      </c>
    </row>
    <row r="12133" spans="1:11" x14ac:dyDescent="0.25">
      <c r="A12133">
        <v>2018</v>
      </c>
      <c r="B12133">
        <v>1</v>
      </c>
      <c r="C12133" t="s">
        <v>11</v>
      </c>
      <c r="D12133" t="s">
        <v>11827</v>
      </c>
      <c r="E12133">
        <v>55079</v>
      </c>
      <c r="F12133">
        <v>1085595722</v>
      </c>
      <c r="G12133">
        <v>55</v>
      </c>
      <c r="H12133" t="s">
        <v>11572</v>
      </c>
      <c r="I12133">
        <v>82072500370</v>
      </c>
      <c r="J12133" t="s">
        <v>14</v>
      </c>
      <c r="K12133">
        <v>301</v>
      </c>
    </row>
    <row r="12134" spans="1:11" x14ac:dyDescent="0.25">
      <c r="A12134">
        <v>2018</v>
      </c>
      <c r="B12134">
        <v>1</v>
      </c>
      <c r="C12134" t="s">
        <v>11</v>
      </c>
      <c r="D12134" t="s">
        <v>11828</v>
      </c>
      <c r="E12134">
        <v>55155</v>
      </c>
      <c r="F12134">
        <v>44608861620</v>
      </c>
      <c r="G12134">
        <v>55</v>
      </c>
      <c r="H12134" t="s">
        <v>11572</v>
      </c>
      <c r="I12134">
        <v>8454191317</v>
      </c>
      <c r="J12134" t="s">
        <v>14</v>
      </c>
      <c r="K12134">
        <v>2304</v>
      </c>
    </row>
    <row r="12135" spans="1:11" x14ac:dyDescent="0.25">
      <c r="A12135">
        <v>2018</v>
      </c>
      <c r="B12135">
        <v>1</v>
      </c>
      <c r="C12135" t="s">
        <v>11</v>
      </c>
      <c r="D12135" t="s">
        <v>11829</v>
      </c>
      <c r="E12135">
        <v>55200</v>
      </c>
      <c r="F12135">
        <v>90838920772</v>
      </c>
      <c r="G12135">
        <v>55</v>
      </c>
      <c r="H12135" t="s">
        <v>11572</v>
      </c>
      <c r="I12135">
        <v>59302330302</v>
      </c>
      <c r="J12135" t="s">
        <v>14</v>
      </c>
      <c r="K12135">
        <v>9283</v>
      </c>
    </row>
    <row r="12136" spans="1:11" x14ac:dyDescent="0.25">
      <c r="A12136">
        <v>2018</v>
      </c>
      <c r="B12136">
        <v>1</v>
      </c>
      <c r="C12136" t="s">
        <v>11</v>
      </c>
      <c r="D12136" t="s">
        <v>11830</v>
      </c>
      <c r="E12136">
        <v>55000</v>
      </c>
      <c r="F12136">
        <v>69870276253</v>
      </c>
      <c r="G12136">
        <v>55</v>
      </c>
      <c r="H12136" t="s">
        <v>11572</v>
      </c>
      <c r="I12136">
        <v>4027662437</v>
      </c>
      <c r="J12136" t="s">
        <v>14</v>
      </c>
      <c r="K12136">
        <v>95</v>
      </c>
    </row>
    <row r="12137" spans="1:11" x14ac:dyDescent="0.25">
      <c r="A12137">
        <v>2018</v>
      </c>
      <c r="B12137">
        <v>1</v>
      </c>
      <c r="C12137" t="s">
        <v>11</v>
      </c>
      <c r="D12137" t="s">
        <v>11831</v>
      </c>
      <c r="E12137">
        <v>55500</v>
      </c>
      <c r="F12137">
        <v>64896986415</v>
      </c>
      <c r="G12137">
        <v>55</v>
      </c>
      <c r="H12137" t="s">
        <v>11572</v>
      </c>
      <c r="I12137">
        <v>39354920809</v>
      </c>
      <c r="J12137" t="s">
        <v>14</v>
      </c>
      <c r="K12137">
        <v>937</v>
      </c>
    </row>
    <row r="12138" spans="1:11" x14ac:dyDescent="0.25">
      <c r="A12138">
        <v>2018</v>
      </c>
      <c r="B12138">
        <v>1</v>
      </c>
      <c r="C12138" t="s">
        <v>11</v>
      </c>
      <c r="D12138" t="s">
        <v>11832</v>
      </c>
      <c r="E12138">
        <v>55800</v>
      </c>
      <c r="F12138">
        <v>22522018</v>
      </c>
      <c r="G12138">
        <v>55</v>
      </c>
      <c r="H12138" t="s">
        <v>11572</v>
      </c>
      <c r="I12138">
        <v>79150060434</v>
      </c>
      <c r="J12138" t="s">
        <v>14</v>
      </c>
      <c r="K12138">
        <v>8047</v>
      </c>
    </row>
    <row r="12139" spans="1:11" x14ac:dyDescent="0.25">
      <c r="A12139">
        <v>2018</v>
      </c>
      <c r="B12139">
        <v>1</v>
      </c>
      <c r="C12139" t="s">
        <v>11</v>
      </c>
      <c r="D12139" t="s">
        <v>11833</v>
      </c>
      <c r="E12139">
        <v>55234</v>
      </c>
      <c r="F12139">
        <v>10018825710</v>
      </c>
      <c r="G12139">
        <v>55</v>
      </c>
      <c r="H12139" t="s">
        <v>11572</v>
      </c>
      <c r="I12139">
        <v>117562340337</v>
      </c>
      <c r="J12139" t="s">
        <v>14</v>
      </c>
      <c r="K12139">
        <v>657</v>
      </c>
    </row>
    <row r="12140" spans="1:11" x14ac:dyDescent="0.25">
      <c r="A12140">
        <v>2018</v>
      </c>
      <c r="B12140">
        <v>1</v>
      </c>
      <c r="C12140" t="s">
        <v>11</v>
      </c>
      <c r="D12140" t="s">
        <v>11834</v>
      </c>
      <c r="E12140">
        <v>55250</v>
      </c>
      <c r="F12140">
        <v>55587593991</v>
      </c>
      <c r="G12140">
        <v>55</v>
      </c>
      <c r="H12140" t="s">
        <v>11572</v>
      </c>
      <c r="I12140">
        <v>10993420680</v>
      </c>
      <c r="J12140" t="s">
        <v>94</v>
      </c>
      <c r="K12140">
        <v>59192</v>
      </c>
    </row>
    <row r="12141" spans="1:11" x14ac:dyDescent="0.25">
      <c r="A12141">
        <v>2018</v>
      </c>
      <c r="B12141">
        <v>1</v>
      </c>
      <c r="C12141" t="s">
        <v>11</v>
      </c>
      <c r="D12141" t="s">
        <v>11835</v>
      </c>
      <c r="E12141">
        <v>55000</v>
      </c>
      <c r="F12141">
        <v>3031800486</v>
      </c>
      <c r="G12141">
        <v>55</v>
      </c>
      <c r="H12141" t="s">
        <v>11572</v>
      </c>
      <c r="I12141">
        <v>22967481767</v>
      </c>
      <c r="J12141" t="s">
        <v>14</v>
      </c>
      <c r="K12141">
        <v>20172</v>
      </c>
    </row>
    <row r="12142" spans="1:11" x14ac:dyDescent="0.25">
      <c r="A12142">
        <v>2018</v>
      </c>
      <c r="B12142">
        <v>1</v>
      </c>
      <c r="C12142" t="s">
        <v>11</v>
      </c>
      <c r="D12142" t="s">
        <v>11836</v>
      </c>
      <c r="E12142">
        <v>55100</v>
      </c>
      <c r="F12142">
        <v>40286452987</v>
      </c>
      <c r="G12142">
        <v>55</v>
      </c>
      <c r="H12142" t="s">
        <v>11572</v>
      </c>
      <c r="I12142">
        <v>70986060612</v>
      </c>
      <c r="J12142" t="s">
        <v>14</v>
      </c>
      <c r="K12142">
        <v>18000</v>
      </c>
    </row>
    <row r="12143" spans="1:11" x14ac:dyDescent="0.25">
      <c r="A12143">
        <v>2018</v>
      </c>
      <c r="B12143">
        <v>1</v>
      </c>
      <c r="C12143" t="s">
        <v>11</v>
      </c>
      <c r="D12143" t="s">
        <v>11837</v>
      </c>
      <c r="E12143">
        <v>55077</v>
      </c>
      <c r="F12143">
        <v>1237834708</v>
      </c>
      <c r="G12143">
        <v>55</v>
      </c>
      <c r="H12143" t="s">
        <v>11572</v>
      </c>
      <c r="I12143">
        <v>82262470302</v>
      </c>
      <c r="J12143" t="s">
        <v>14</v>
      </c>
      <c r="K12143">
        <v>2617</v>
      </c>
    </row>
    <row r="12144" spans="1:11" x14ac:dyDescent="0.25">
      <c r="A12144">
        <v>2018</v>
      </c>
      <c r="B12144">
        <v>1</v>
      </c>
      <c r="C12144" t="s">
        <v>11</v>
      </c>
      <c r="D12144" t="s">
        <v>11838</v>
      </c>
      <c r="E12144">
        <v>55673</v>
      </c>
      <c r="F12144">
        <v>35664460920</v>
      </c>
      <c r="G12144">
        <v>55</v>
      </c>
      <c r="H12144" t="s">
        <v>11572</v>
      </c>
      <c r="I12144">
        <v>6042830604</v>
      </c>
      <c r="J12144" t="s">
        <v>14</v>
      </c>
      <c r="K12144">
        <v>720</v>
      </c>
    </row>
    <row r="12145" spans="1:11" x14ac:dyDescent="0.25">
      <c r="A12145">
        <v>2018</v>
      </c>
      <c r="B12145">
        <v>1</v>
      </c>
      <c r="C12145" t="s">
        <v>11</v>
      </c>
      <c r="D12145" t="s">
        <v>11839</v>
      </c>
      <c r="E12145">
        <v>55789</v>
      </c>
      <c r="F12145">
        <v>10742280225</v>
      </c>
      <c r="G12145">
        <v>55</v>
      </c>
      <c r="H12145" t="s">
        <v>11572</v>
      </c>
      <c r="I12145">
        <v>174342534</v>
      </c>
      <c r="J12145" t="s">
        <v>14</v>
      </c>
      <c r="K12145">
        <v>4282</v>
      </c>
    </row>
    <row r="12146" spans="1:11" x14ac:dyDescent="0.25">
      <c r="A12146">
        <v>2018</v>
      </c>
      <c r="B12146">
        <v>1</v>
      </c>
      <c r="C12146" t="s">
        <v>11</v>
      </c>
      <c r="D12146" t="s">
        <v>11840</v>
      </c>
      <c r="E12146">
        <v>55147</v>
      </c>
      <c r="F12146">
        <v>42490022334</v>
      </c>
      <c r="G12146">
        <v>55</v>
      </c>
      <c r="H12146" t="s">
        <v>11572</v>
      </c>
      <c r="I12146">
        <v>6241811163</v>
      </c>
      <c r="J12146" t="s">
        <v>25</v>
      </c>
      <c r="K12146">
        <v>2615</v>
      </c>
    </row>
    <row r="12147" spans="1:11" x14ac:dyDescent="0.25">
      <c r="A12147">
        <v>2018</v>
      </c>
      <c r="B12147">
        <v>1</v>
      </c>
      <c r="C12147" t="s">
        <v>11</v>
      </c>
      <c r="D12147" t="s">
        <v>11841</v>
      </c>
      <c r="E12147">
        <v>55444</v>
      </c>
      <c r="F12147">
        <v>26473755349</v>
      </c>
      <c r="G12147">
        <v>55</v>
      </c>
      <c r="H12147" t="s">
        <v>11572</v>
      </c>
      <c r="I12147">
        <v>75897370370</v>
      </c>
      <c r="J12147" t="s">
        <v>14</v>
      </c>
      <c r="K12147">
        <v>105</v>
      </c>
    </row>
    <row r="12148" spans="1:11" x14ac:dyDescent="0.25">
      <c r="A12148">
        <v>2018</v>
      </c>
      <c r="B12148">
        <v>1</v>
      </c>
      <c r="C12148" t="s">
        <v>11</v>
      </c>
      <c r="D12148" t="s">
        <v>11842</v>
      </c>
      <c r="E12148">
        <v>55022</v>
      </c>
      <c r="F12148">
        <v>28651871287</v>
      </c>
      <c r="G12148">
        <v>55</v>
      </c>
      <c r="H12148" t="s">
        <v>11572</v>
      </c>
      <c r="I12148">
        <v>6471862321</v>
      </c>
      <c r="J12148" t="s">
        <v>14</v>
      </c>
      <c r="K12148">
        <v>334</v>
      </c>
    </row>
    <row r="12149" spans="1:11" x14ac:dyDescent="0.25">
      <c r="A12149">
        <v>2018</v>
      </c>
      <c r="B12149">
        <v>1</v>
      </c>
      <c r="C12149" t="s">
        <v>18</v>
      </c>
      <c r="D12149" t="s">
        <v>11843</v>
      </c>
      <c r="E12149">
        <v>55595</v>
      </c>
      <c r="F12149">
        <v>25868667115</v>
      </c>
      <c r="G12149">
        <v>55</v>
      </c>
      <c r="H12149" t="s">
        <v>11572</v>
      </c>
      <c r="I12149">
        <v>3054192054</v>
      </c>
      <c r="J12149" t="s">
        <v>14</v>
      </c>
      <c r="K12149">
        <v>450</v>
      </c>
    </row>
    <row r="12150" spans="1:11" x14ac:dyDescent="0.25">
      <c r="A12150">
        <v>2018</v>
      </c>
      <c r="B12150">
        <v>1</v>
      </c>
      <c r="C12150" t="s">
        <v>18</v>
      </c>
      <c r="D12150" t="s">
        <v>11844</v>
      </c>
      <c r="E12150">
        <v>55100</v>
      </c>
      <c r="F12150">
        <v>47707437420</v>
      </c>
      <c r="G12150">
        <v>55</v>
      </c>
      <c r="H12150" t="s">
        <v>11572</v>
      </c>
      <c r="I12150">
        <v>9733402003</v>
      </c>
      <c r="J12150" t="s">
        <v>14</v>
      </c>
      <c r="K12150">
        <v>1212</v>
      </c>
    </row>
    <row r="12151" spans="1:11" x14ac:dyDescent="0.25">
      <c r="A12151">
        <v>2018</v>
      </c>
      <c r="B12151">
        <v>1</v>
      </c>
      <c r="C12151" t="s">
        <v>11</v>
      </c>
      <c r="D12151" t="s">
        <v>11845</v>
      </c>
      <c r="E12151">
        <v>55200</v>
      </c>
      <c r="F12151">
        <v>26122537420</v>
      </c>
      <c r="G12151">
        <v>55</v>
      </c>
      <c r="H12151" t="s">
        <v>11572</v>
      </c>
      <c r="I12151">
        <v>7477531686</v>
      </c>
      <c r="J12151" t="s">
        <v>14</v>
      </c>
      <c r="K12151">
        <v>76</v>
      </c>
    </row>
    <row r="12152" spans="1:11" x14ac:dyDescent="0.25">
      <c r="A12152">
        <v>2018</v>
      </c>
      <c r="B12152">
        <v>1</v>
      </c>
      <c r="C12152" t="s">
        <v>18</v>
      </c>
      <c r="D12152" t="s">
        <v>11846</v>
      </c>
      <c r="E12152">
        <v>55022</v>
      </c>
      <c r="F12152">
        <v>34398490159</v>
      </c>
      <c r="G12152">
        <v>55</v>
      </c>
      <c r="H12152" t="s">
        <v>11572</v>
      </c>
      <c r="I12152">
        <v>2059602062</v>
      </c>
      <c r="J12152" t="s">
        <v>14</v>
      </c>
      <c r="K12152">
        <v>283</v>
      </c>
    </row>
    <row r="12153" spans="1:11" x14ac:dyDescent="0.25">
      <c r="A12153">
        <v>2018</v>
      </c>
      <c r="B12153">
        <v>1</v>
      </c>
      <c r="C12153" t="s">
        <v>11</v>
      </c>
      <c r="D12153" t="s">
        <v>11847</v>
      </c>
      <c r="E12153">
        <v>55153</v>
      </c>
      <c r="F12153">
        <v>10208333860</v>
      </c>
      <c r="G12153">
        <v>55</v>
      </c>
      <c r="H12153" t="s">
        <v>11572</v>
      </c>
      <c r="I12153">
        <v>110027180132</v>
      </c>
      <c r="J12153" t="s">
        <v>14</v>
      </c>
      <c r="K12153">
        <v>1726</v>
      </c>
    </row>
    <row r="12154" spans="1:11" x14ac:dyDescent="0.25">
      <c r="A12154">
        <v>2018</v>
      </c>
      <c r="B12154">
        <v>1</v>
      </c>
      <c r="C12154" t="s">
        <v>11</v>
      </c>
      <c r="D12154" t="s">
        <v>11848</v>
      </c>
      <c r="E12154">
        <v>55178</v>
      </c>
      <c r="F12154">
        <v>34839577749</v>
      </c>
      <c r="G12154">
        <v>55</v>
      </c>
      <c r="H12154" t="s">
        <v>11572</v>
      </c>
      <c r="I12154">
        <v>16603600353</v>
      </c>
      <c r="J12154" t="s">
        <v>14</v>
      </c>
      <c r="K12154">
        <v>62</v>
      </c>
    </row>
    <row r="12155" spans="1:11" x14ac:dyDescent="0.25">
      <c r="A12155">
        <v>2018</v>
      </c>
      <c r="B12155">
        <v>1</v>
      </c>
      <c r="C12155" t="s">
        <v>11</v>
      </c>
      <c r="D12155" t="s">
        <v>11849</v>
      </c>
      <c r="E12155">
        <v>55001</v>
      </c>
      <c r="F12155">
        <v>65555325215</v>
      </c>
      <c r="G12155">
        <v>55</v>
      </c>
      <c r="H12155" t="s">
        <v>11572</v>
      </c>
      <c r="I12155">
        <v>19457642224</v>
      </c>
      <c r="J12155" t="s">
        <v>14</v>
      </c>
      <c r="K12155">
        <v>7213</v>
      </c>
    </row>
    <row r="12156" spans="1:11" x14ac:dyDescent="0.25">
      <c r="A12156">
        <v>2018</v>
      </c>
      <c r="B12156">
        <v>1</v>
      </c>
      <c r="C12156" t="s">
        <v>11</v>
      </c>
      <c r="D12156" t="s">
        <v>11850</v>
      </c>
      <c r="E12156">
        <v>55559</v>
      </c>
      <c r="F12156">
        <v>6493670225</v>
      </c>
      <c r="G12156">
        <v>55</v>
      </c>
      <c r="H12156" t="s">
        <v>11572</v>
      </c>
      <c r="I12156">
        <v>422152607</v>
      </c>
      <c r="J12156" t="s">
        <v>25</v>
      </c>
      <c r="K12156">
        <v>17</v>
      </c>
    </row>
    <row r="12157" spans="1:11" x14ac:dyDescent="0.25">
      <c r="A12157">
        <v>2018</v>
      </c>
      <c r="B12157">
        <v>1</v>
      </c>
      <c r="C12157" t="s">
        <v>11</v>
      </c>
      <c r="D12157" t="s">
        <v>11851</v>
      </c>
      <c r="E12157">
        <v>55134</v>
      </c>
      <c r="F12157">
        <v>42528399715</v>
      </c>
      <c r="G12157">
        <v>55</v>
      </c>
      <c r="H12157" t="s">
        <v>11572</v>
      </c>
      <c r="I12157">
        <v>50467510345</v>
      </c>
      <c r="J12157" t="s">
        <v>14</v>
      </c>
      <c r="K12157">
        <v>648</v>
      </c>
    </row>
    <row r="12158" spans="1:11" x14ac:dyDescent="0.25">
      <c r="A12158">
        <v>2018</v>
      </c>
      <c r="B12158">
        <v>1</v>
      </c>
      <c r="C12158" t="s">
        <v>11</v>
      </c>
      <c r="D12158" t="s">
        <v>11852</v>
      </c>
      <c r="E12158">
        <v>55333</v>
      </c>
      <c r="F12158">
        <v>91401569153</v>
      </c>
      <c r="G12158">
        <v>55</v>
      </c>
      <c r="H12158" t="s">
        <v>11572</v>
      </c>
      <c r="I12158">
        <v>7352191902</v>
      </c>
      <c r="J12158" t="s">
        <v>14</v>
      </c>
      <c r="K12158">
        <v>514</v>
      </c>
    </row>
    <row r="12159" spans="1:11" x14ac:dyDescent="0.25">
      <c r="A12159">
        <v>2018</v>
      </c>
      <c r="B12159">
        <v>1</v>
      </c>
      <c r="C12159" t="s">
        <v>11</v>
      </c>
      <c r="D12159" t="s">
        <v>11853</v>
      </c>
      <c r="E12159">
        <v>55155</v>
      </c>
      <c r="F12159">
        <v>21932934812</v>
      </c>
      <c r="G12159">
        <v>55</v>
      </c>
      <c r="H12159" t="s">
        <v>11572</v>
      </c>
      <c r="I12159">
        <v>239411870116</v>
      </c>
      <c r="J12159" t="s">
        <v>14</v>
      </c>
      <c r="K12159">
        <v>6930</v>
      </c>
    </row>
    <row r="12160" spans="1:11" x14ac:dyDescent="0.25">
      <c r="A12160">
        <v>2018</v>
      </c>
      <c r="B12160">
        <v>1</v>
      </c>
      <c r="C12160" t="s">
        <v>11</v>
      </c>
      <c r="D12160" t="s">
        <v>11854</v>
      </c>
      <c r="E12160">
        <v>55369</v>
      </c>
      <c r="F12160">
        <v>11190353253</v>
      </c>
      <c r="G12160">
        <v>55</v>
      </c>
      <c r="H12160" t="s">
        <v>11572</v>
      </c>
      <c r="I12160">
        <v>853162208</v>
      </c>
      <c r="J12160" t="s">
        <v>14</v>
      </c>
      <c r="K12160">
        <v>7982</v>
      </c>
    </row>
    <row r="12161" spans="1:11" x14ac:dyDescent="0.25">
      <c r="A12161">
        <v>2018</v>
      </c>
      <c r="B12161">
        <v>1</v>
      </c>
      <c r="C12161" t="s">
        <v>11</v>
      </c>
      <c r="D12161" t="s">
        <v>11855</v>
      </c>
      <c r="E12161">
        <v>55123</v>
      </c>
      <c r="F12161">
        <v>3733228790</v>
      </c>
      <c r="G12161">
        <v>55</v>
      </c>
      <c r="H12161" t="s">
        <v>11572</v>
      </c>
      <c r="I12161">
        <v>92568620396</v>
      </c>
      <c r="J12161" t="s">
        <v>14</v>
      </c>
      <c r="K12161">
        <v>1762</v>
      </c>
    </row>
    <row r="12162" spans="1:11" x14ac:dyDescent="0.25">
      <c r="A12162">
        <v>2018</v>
      </c>
      <c r="B12162">
        <v>1</v>
      </c>
      <c r="C12162" t="s">
        <v>11</v>
      </c>
      <c r="D12162" t="s">
        <v>11856</v>
      </c>
      <c r="E12162">
        <v>55123</v>
      </c>
      <c r="F12162">
        <v>57513546053</v>
      </c>
      <c r="G12162">
        <v>55</v>
      </c>
      <c r="H12162" t="s">
        <v>11572</v>
      </c>
      <c r="I12162">
        <v>53324350485</v>
      </c>
      <c r="J12162" t="s">
        <v>25</v>
      </c>
      <c r="K12162">
        <v>8085</v>
      </c>
    </row>
    <row r="12163" spans="1:11" x14ac:dyDescent="0.25">
      <c r="A12163">
        <v>2018</v>
      </c>
      <c r="B12163">
        <v>1</v>
      </c>
      <c r="C12163" t="s">
        <v>11</v>
      </c>
      <c r="D12163" t="s">
        <v>11857</v>
      </c>
      <c r="E12163">
        <v>55552</v>
      </c>
      <c r="F12163">
        <v>32311842234</v>
      </c>
      <c r="G12163">
        <v>55</v>
      </c>
      <c r="H12163" t="s">
        <v>11572</v>
      </c>
      <c r="I12163">
        <v>196652674</v>
      </c>
      <c r="J12163" t="s">
        <v>25</v>
      </c>
      <c r="K12163">
        <v>18</v>
      </c>
    </row>
    <row r="12164" spans="1:11" x14ac:dyDescent="0.25">
      <c r="A12164">
        <v>2018</v>
      </c>
      <c r="B12164">
        <v>1</v>
      </c>
      <c r="C12164" t="s">
        <v>11</v>
      </c>
      <c r="D12164" t="s">
        <v>11858</v>
      </c>
      <c r="E12164">
        <v>55123</v>
      </c>
      <c r="F12164">
        <v>65125703915</v>
      </c>
      <c r="G12164">
        <v>55</v>
      </c>
      <c r="H12164" t="s">
        <v>11572</v>
      </c>
      <c r="I12164">
        <v>5792290906</v>
      </c>
      <c r="J12164" t="s">
        <v>94</v>
      </c>
      <c r="K12164">
        <v>41684</v>
      </c>
    </row>
    <row r="12165" spans="1:11" x14ac:dyDescent="0.25">
      <c r="A12165">
        <v>2018</v>
      </c>
      <c r="B12165">
        <v>1</v>
      </c>
      <c r="C12165" t="s">
        <v>11</v>
      </c>
      <c r="D12165" t="s">
        <v>11859</v>
      </c>
      <c r="E12165">
        <v>55123</v>
      </c>
      <c r="F12165">
        <v>89512073404</v>
      </c>
      <c r="G12165">
        <v>55</v>
      </c>
      <c r="H12165" t="s">
        <v>11572</v>
      </c>
      <c r="I12165">
        <v>21005271236</v>
      </c>
      <c r="J12165" t="s">
        <v>14</v>
      </c>
      <c r="K12165">
        <v>9086</v>
      </c>
    </row>
    <row r="12166" spans="1:11" x14ac:dyDescent="0.25">
      <c r="A12166">
        <v>2018</v>
      </c>
      <c r="B12166">
        <v>1</v>
      </c>
      <c r="C12166" t="s">
        <v>11</v>
      </c>
      <c r="D12166" t="s">
        <v>11860</v>
      </c>
      <c r="E12166">
        <v>55400</v>
      </c>
      <c r="F12166">
        <v>1051619858</v>
      </c>
      <c r="G12166">
        <v>55</v>
      </c>
      <c r="H12166" t="s">
        <v>11572</v>
      </c>
      <c r="I12166">
        <v>4636440191</v>
      </c>
      <c r="J12166" t="s">
        <v>94</v>
      </c>
      <c r="K12166">
        <v>117156</v>
      </c>
    </row>
    <row r="12167" spans="1:11" x14ac:dyDescent="0.25">
      <c r="A12167">
        <v>2018</v>
      </c>
      <c r="B12167">
        <v>1</v>
      </c>
      <c r="C12167" t="s">
        <v>11</v>
      </c>
      <c r="D12167" t="s">
        <v>11861</v>
      </c>
      <c r="E12167">
        <v>55999</v>
      </c>
      <c r="F12167">
        <v>7286130773</v>
      </c>
      <c r="G12167">
        <v>55</v>
      </c>
      <c r="H12167" t="s">
        <v>11572</v>
      </c>
      <c r="I12167">
        <v>17895030302</v>
      </c>
      <c r="J12167" t="s">
        <v>14</v>
      </c>
      <c r="K12167">
        <v>172</v>
      </c>
    </row>
    <row r="12168" spans="1:11" x14ac:dyDescent="0.25">
      <c r="A12168">
        <v>2018</v>
      </c>
      <c r="B12168">
        <v>1</v>
      </c>
      <c r="C12168" t="s">
        <v>11</v>
      </c>
      <c r="D12168" t="s">
        <v>11862</v>
      </c>
      <c r="E12168">
        <v>55555</v>
      </c>
      <c r="F12168">
        <v>98017586272</v>
      </c>
      <c r="G12168">
        <v>55</v>
      </c>
      <c r="H12168" t="s">
        <v>11572</v>
      </c>
      <c r="I12168">
        <v>3591752615</v>
      </c>
      <c r="J12168" t="s">
        <v>25</v>
      </c>
      <c r="K12168">
        <v>3884</v>
      </c>
    </row>
    <row r="12169" spans="1:11" x14ac:dyDescent="0.25">
      <c r="A12169">
        <v>2018</v>
      </c>
      <c r="B12169">
        <v>1</v>
      </c>
      <c r="C12169" t="s">
        <v>11</v>
      </c>
      <c r="D12169" t="s">
        <v>11863</v>
      </c>
      <c r="E12169">
        <v>55551</v>
      </c>
      <c r="F12169">
        <v>7176298645</v>
      </c>
      <c r="G12169">
        <v>55</v>
      </c>
      <c r="H12169" t="s">
        <v>11572</v>
      </c>
      <c r="I12169">
        <v>142600050299</v>
      </c>
      <c r="J12169" t="s">
        <v>25</v>
      </c>
      <c r="K12169">
        <v>5</v>
      </c>
    </row>
    <row r="12170" spans="1:11" x14ac:dyDescent="0.25">
      <c r="A12170">
        <v>2018</v>
      </c>
      <c r="B12170">
        <v>1</v>
      </c>
      <c r="C12170" t="s">
        <v>11</v>
      </c>
      <c r="D12170" t="s">
        <v>11864</v>
      </c>
      <c r="E12170">
        <v>55655</v>
      </c>
      <c r="F12170">
        <v>23076615904</v>
      </c>
      <c r="G12170">
        <v>55</v>
      </c>
      <c r="H12170" t="s">
        <v>11572</v>
      </c>
      <c r="I12170">
        <v>2283080655</v>
      </c>
      <c r="J12170" t="s">
        <v>94</v>
      </c>
      <c r="K12170">
        <v>39576</v>
      </c>
    </row>
    <row r="12171" spans="1:11" x14ac:dyDescent="0.25">
      <c r="A12171">
        <v>2018</v>
      </c>
      <c r="B12171">
        <v>1</v>
      </c>
      <c r="C12171" t="s">
        <v>11</v>
      </c>
      <c r="D12171" t="s">
        <v>11865</v>
      </c>
      <c r="E12171">
        <v>55055</v>
      </c>
      <c r="F12171">
        <v>61780278268</v>
      </c>
      <c r="G12171">
        <v>55</v>
      </c>
      <c r="H12171" t="s">
        <v>11572</v>
      </c>
      <c r="I12171">
        <v>30979541341</v>
      </c>
      <c r="J12171" t="s">
        <v>94</v>
      </c>
      <c r="K12171">
        <v>43464</v>
      </c>
    </row>
    <row r="12172" spans="1:11" x14ac:dyDescent="0.25">
      <c r="A12172">
        <v>2018</v>
      </c>
      <c r="B12172">
        <v>1</v>
      </c>
      <c r="C12172" t="s">
        <v>11</v>
      </c>
      <c r="D12172" t="s">
        <v>11866</v>
      </c>
      <c r="E12172">
        <v>55155</v>
      </c>
      <c r="F12172">
        <v>4313425128</v>
      </c>
      <c r="G12172">
        <v>55</v>
      </c>
      <c r="H12172" t="s">
        <v>11572</v>
      </c>
      <c r="I12172">
        <v>24661081929</v>
      </c>
      <c r="J12172" t="s">
        <v>14</v>
      </c>
      <c r="K12172">
        <v>1064</v>
      </c>
    </row>
    <row r="12173" spans="1:11" x14ac:dyDescent="0.25">
      <c r="A12173">
        <v>2018</v>
      </c>
      <c r="B12173">
        <v>1</v>
      </c>
      <c r="C12173" t="s">
        <v>11</v>
      </c>
      <c r="D12173" t="s">
        <v>11867</v>
      </c>
      <c r="E12173">
        <v>55858</v>
      </c>
      <c r="F12173">
        <v>29251745900</v>
      </c>
      <c r="G12173">
        <v>55</v>
      </c>
      <c r="H12173" t="s">
        <v>11572</v>
      </c>
      <c r="I12173">
        <v>12386170906</v>
      </c>
      <c r="J12173" t="s">
        <v>94</v>
      </c>
      <c r="K12173">
        <v>36821</v>
      </c>
    </row>
    <row r="12174" spans="1:11" x14ac:dyDescent="0.25">
      <c r="A12174">
        <v>2018</v>
      </c>
      <c r="B12174">
        <v>1</v>
      </c>
      <c r="C12174" t="s">
        <v>11</v>
      </c>
      <c r="D12174" t="s">
        <v>11868</v>
      </c>
      <c r="E12174">
        <v>55888</v>
      </c>
      <c r="F12174">
        <v>80398235520</v>
      </c>
      <c r="G12174">
        <v>55</v>
      </c>
      <c r="H12174" t="s">
        <v>11572</v>
      </c>
      <c r="I12174">
        <v>84527630531</v>
      </c>
      <c r="J12174" t="s">
        <v>94</v>
      </c>
      <c r="K12174">
        <v>50357</v>
      </c>
    </row>
    <row r="12175" spans="1:11" x14ac:dyDescent="0.25">
      <c r="A12175">
        <v>2018</v>
      </c>
      <c r="B12175">
        <v>1</v>
      </c>
      <c r="C12175" t="s">
        <v>11</v>
      </c>
      <c r="D12175" t="s">
        <v>11869</v>
      </c>
      <c r="E12175">
        <v>55193</v>
      </c>
      <c r="F12175">
        <v>1695172507</v>
      </c>
      <c r="G12175">
        <v>55</v>
      </c>
      <c r="H12175" t="s">
        <v>11572</v>
      </c>
      <c r="I12175">
        <v>108078000507</v>
      </c>
      <c r="J12175" t="s">
        <v>25</v>
      </c>
      <c r="K12175">
        <v>57</v>
      </c>
    </row>
    <row r="12176" spans="1:11" x14ac:dyDescent="0.25">
      <c r="A12176">
        <v>2018</v>
      </c>
      <c r="B12176">
        <v>1</v>
      </c>
      <c r="C12176" t="s">
        <v>11</v>
      </c>
      <c r="D12176" t="s">
        <v>11870</v>
      </c>
      <c r="E12176">
        <v>55025</v>
      </c>
      <c r="F12176">
        <v>2087335079</v>
      </c>
      <c r="G12176">
        <v>55</v>
      </c>
      <c r="H12176" t="s">
        <v>11572</v>
      </c>
      <c r="I12176">
        <v>100201920400</v>
      </c>
      <c r="J12176" t="s">
        <v>14</v>
      </c>
      <c r="K12176">
        <v>882</v>
      </c>
    </row>
    <row r="12177" spans="1:11" x14ac:dyDescent="0.25">
      <c r="A12177">
        <v>2018</v>
      </c>
      <c r="B12177">
        <v>1</v>
      </c>
      <c r="C12177" t="s">
        <v>11</v>
      </c>
      <c r="D12177" t="s">
        <v>11871</v>
      </c>
      <c r="E12177">
        <v>55554</v>
      </c>
      <c r="F12177">
        <v>60647914620</v>
      </c>
      <c r="G12177">
        <v>55</v>
      </c>
      <c r="H12177" t="s">
        <v>11572</v>
      </c>
      <c r="I12177">
        <v>100715600256</v>
      </c>
      <c r="J12177" t="s">
        <v>14</v>
      </c>
      <c r="K12177">
        <v>514</v>
      </c>
    </row>
    <row r="12178" spans="1:11" x14ac:dyDescent="0.25">
      <c r="A12178">
        <v>2018</v>
      </c>
      <c r="B12178">
        <v>1</v>
      </c>
      <c r="C12178" t="s">
        <v>11</v>
      </c>
      <c r="D12178" t="s">
        <v>11872</v>
      </c>
      <c r="E12178">
        <v>55789</v>
      </c>
      <c r="F12178">
        <v>31803997672</v>
      </c>
      <c r="G12178">
        <v>55</v>
      </c>
      <c r="H12178" t="s">
        <v>11572</v>
      </c>
      <c r="I12178">
        <v>69064610205</v>
      </c>
      <c r="J12178" t="s">
        <v>94</v>
      </c>
      <c r="K12178">
        <v>56745</v>
      </c>
    </row>
    <row r="12179" spans="1:11" x14ac:dyDescent="0.25">
      <c r="A12179">
        <v>2018</v>
      </c>
      <c r="B12179">
        <v>1</v>
      </c>
      <c r="C12179" t="s">
        <v>11</v>
      </c>
      <c r="D12179" t="s">
        <v>11873</v>
      </c>
      <c r="E12179">
        <v>55000</v>
      </c>
      <c r="F12179">
        <v>27105024291</v>
      </c>
      <c r="G12179">
        <v>55</v>
      </c>
      <c r="H12179" t="s">
        <v>11572</v>
      </c>
      <c r="I12179">
        <v>19667591309</v>
      </c>
      <c r="J12179" t="s">
        <v>14</v>
      </c>
      <c r="K12179">
        <v>15009</v>
      </c>
    </row>
    <row r="12180" spans="1:11" x14ac:dyDescent="0.25">
      <c r="A12180">
        <v>2018</v>
      </c>
      <c r="B12180">
        <v>1</v>
      </c>
      <c r="C12180" t="s">
        <v>11</v>
      </c>
      <c r="D12180" t="s">
        <v>11874</v>
      </c>
      <c r="E12180">
        <v>55000</v>
      </c>
      <c r="F12180">
        <v>31705286291</v>
      </c>
      <c r="G12180">
        <v>55</v>
      </c>
      <c r="H12180" t="s">
        <v>11572</v>
      </c>
      <c r="I12180">
        <v>18924332267</v>
      </c>
      <c r="J12180" t="s">
        <v>14</v>
      </c>
      <c r="K12180">
        <v>19959</v>
      </c>
    </row>
    <row r="12181" spans="1:11" x14ac:dyDescent="0.25">
      <c r="A12181">
        <v>2018</v>
      </c>
      <c r="B12181">
        <v>1</v>
      </c>
      <c r="C12181" t="s">
        <v>11</v>
      </c>
      <c r="D12181" t="s">
        <v>11875</v>
      </c>
      <c r="E12181">
        <v>55114</v>
      </c>
      <c r="F12181">
        <v>63987716720</v>
      </c>
      <c r="G12181">
        <v>55</v>
      </c>
      <c r="H12181" t="s">
        <v>11572</v>
      </c>
      <c r="I12181">
        <v>41719990396</v>
      </c>
      <c r="J12181" t="s">
        <v>14</v>
      </c>
      <c r="K12181">
        <v>4788</v>
      </c>
    </row>
    <row r="12182" spans="1:11" x14ac:dyDescent="0.25">
      <c r="A12182">
        <v>2018</v>
      </c>
      <c r="B12182">
        <v>1</v>
      </c>
      <c r="C12182" t="s">
        <v>11</v>
      </c>
      <c r="D12182" t="s">
        <v>11876</v>
      </c>
      <c r="E12182">
        <v>55200</v>
      </c>
      <c r="F12182">
        <v>2099648808</v>
      </c>
      <c r="G12182">
        <v>55</v>
      </c>
      <c r="H12182" t="s">
        <v>11572</v>
      </c>
      <c r="I12182">
        <v>22827330116</v>
      </c>
      <c r="J12182" t="s">
        <v>14</v>
      </c>
      <c r="K12182">
        <v>3842</v>
      </c>
    </row>
    <row r="12183" spans="1:11" x14ac:dyDescent="0.25">
      <c r="A12183">
        <v>2018</v>
      </c>
      <c r="B12183">
        <v>1</v>
      </c>
      <c r="C12183" t="s">
        <v>11</v>
      </c>
      <c r="D12183" t="s">
        <v>11877</v>
      </c>
      <c r="E12183">
        <v>55510</v>
      </c>
      <c r="F12183">
        <v>8215117775</v>
      </c>
      <c r="G12183">
        <v>55</v>
      </c>
      <c r="H12183" t="s">
        <v>11572</v>
      </c>
      <c r="I12183">
        <v>91503110361</v>
      </c>
      <c r="J12183" t="s">
        <v>14</v>
      </c>
      <c r="K12183">
        <v>1165</v>
      </c>
    </row>
    <row r="12184" spans="1:11" x14ac:dyDescent="0.25">
      <c r="A12184">
        <v>2018</v>
      </c>
      <c r="B12184">
        <v>1</v>
      </c>
      <c r="C12184" t="s">
        <v>11</v>
      </c>
      <c r="D12184" t="s">
        <v>11878</v>
      </c>
      <c r="E12184">
        <v>55935</v>
      </c>
      <c r="F12184">
        <v>31672264049</v>
      </c>
      <c r="G12184">
        <v>55</v>
      </c>
      <c r="H12184" t="s">
        <v>11572</v>
      </c>
      <c r="I12184">
        <v>37216120400</v>
      </c>
      <c r="J12184" t="s">
        <v>14</v>
      </c>
      <c r="K12184">
        <v>198</v>
      </c>
    </row>
    <row r="12185" spans="1:11" x14ac:dyDescent="0.25">
      <c r="A12185">
        <v>2018</v>
      </c>
      <c r="B12185">
        <v>1</v>
      </c>
      <c r="C12185" t="s">
        <v>11</v>
      </c>
      <c r="D12185" t="s">
        <v>11879</v>
      </c>
      <c r="E12185">
        <v>55610</v>
      </c>
      <c r="F12185">
        <v>65744420797</v>
      </c>
      <c r="G12185">
        <v>55</v>
      </c>
      <c r="H12185" t="s">
        <v>11572</v>
      </c>
      <c r="I12185">
        <v>71765270310</v>
      </c>
      <c r="J12185" t="s">
        <v>14</v>
      </c>
      <c r="K12185">
        <v>9</v>
      </c>
    </row>
    <row r="12186" spans="1:11" x14ac:dyDescent="0.25">
      <c r="A12186">
        <v>2018</v>
      </c>
      <c r="B12186">
        <v>1</v>
      </c>
      <c r="C12186" t="s">
        <v>11</v>
      </c>
      <c r="D12186" t="s">
        <v>11880</v>
      </c>
      <c r="E12186">
        <v>55011</v>
      </c>
      <c r="F12186">
        <v>9258680278</v>
      </c>
      <c r="G12186">
        <v>55</v>
      </c>
      <c r="H12186" t="s">
        <v>11572</v>
      </c>
      <c r="I12186">
        <v>41956301333</v>
      </c>
      <c r="J12186" t="s">
        <v>14</v>
      </c>
      <c r="K12186">
        <v>301</v>
      </c>
    </row>
    <row r="12187" spans="1:11" x14ac:dyDescent="0.25">
      <c r="A12187">
        <v>2018</v>
      </c>
      <c r="B12187">
        <v>1</v>
      </c>
      <c r="C12187" t="s">
        <v>11</v>
      </c>
      <c r="D12187" t="s">
        <v>11881</v>
      </c>
      <c r="E12187">
        <v>55555</v>
      </c>
      <c r="F12187">
        <v>69607842715</v>
      </c>
      <c r="G12187">
        <v>55</v>
      </c>
      <c r="H12187" t="s">
        <v>11572</v>
      </c>
      <c r="I12187">
        <v>15519760370</v>
      </c>
      <c r="J12187" t="s">
        <v>14</v>
      </c>
      <c r="K12187">
        <v>4835</v>
      </c>
    </row>
    <row r="12188" spans="1:11" x14ac:dyDescent="0.25">
      <c r="A12188">
        <v>2018</v>
      </c>
      <c r="B12188">
        <v>1</v>
      </c>
      <c r="C12188" t="s">
        <v>11</v>
      </c>
      <c r="D12188" t="s">
        <v>11882</v>
      </c>
      <c r="E12188">
        <v>55123</v>
      </c>
      <c r="F12188">
        <v>33221570910</v>
      </c>
      <c r="G12188">
        <v>55</v>
      </c>
      <c r="H12188" t="s">
        <v>11572</v>
      </c>
      <c r="I12188">
        <v>7969931872</v>
      </c>
      <c r="J12188" t="s">
        <v>94</v>
      </c>
      <c r="K12188">
        <v>37501</v>
      </c>
    </row>
    <row r="12189" spans="1:11" x14ac:dyDescent="0.25">
      <c r="A12189">
        <v>2018</v>
      </c>
      <c r="B12189">
        <v>1</v>
      </c>
      <c r="C12189" t="s">
        <v>11</v>
      </c>
      <c r="D12189" t="s">
        <v>11883</v>
      </c>
      <c r="E12189">
        <v>55121</v>
      </c>
      <c r="F12189">
        <v>27248020710</v>
      </c>
      <c r="G12189">
        <v>55</v>
      </c>
      <c r="H12189" t="s">
        <v>11572</v>
      </c>
      <c r="I12189">
        <v>28502210337</v>
      </c>
      <c r="J12189" t="s">
        <v>14</v>
      </c>
      <c r="K12189">
        <v>519</v>
      </c>
    </row>
    <row r="12190" spans="1:11" x14ac:dyDescent="0.25">
      <c r="A12190">
        <v>2018</v>
      </c>
      <c r="B12190">
        <v>1</v>
      </c>
      <c r="C12190" t="s">
        <v>11</v>
      </c>
      <c r="D12190" t="s">
        <v>11884</v>
      </c>
      <c r="E12190">
        <v>55333</v>
      </c>
      <c r="F12190">
        <v>4465905416</v>
      </c>
      <c r="G12190">
        <v>55</v>
      </c>
      <c r="H12190" t="s">
        <v>11572</v>
      </c>
      <c r="I12190">
        <v>29144441228</v>
      </c>
      <c r="J12190" t="s">
        <v>14</v>
      </c>
      <c r="K12190">
        <v>206</v>
      </c>
    </row>
    <row r="12191" spans="1:11" x14ac:dyDescent="0.25">
      <c r="A12191">
        <v>2018</v>
      </c>
      <c r="B12191">
        <v>1</v>
      </c>
      <c r="C12191" t="s">
        <v>11</v>
      </c>
      <c r="D12191" t="s">
        <v>11885</v>
      </c>
      <c r="E12191">
        <v>55955</v>
      </c>
      <c r="F12191">
        <v>25296297814</v>
      </c>
      <c r="G12191">
        <v>55</v>
      </c>
      <c r="H12191" t="s">
        <v>11572</v>
      </c>
      <c r="I12191">
        <v>274831400167</v>
      </c>
      <c r="J12191" t="s">
        <v>14</v>
      </c>
      <c r="K12191">
        <v>1285</v>
      </c>
    </row>
    <row r="12192" spans="1:11" x14ac:dyDescent="0.25">
      <c r="A12192">
        <v>2018</v>
      </c>
      <c r="B12192">
        <v>1</v>
      </c>
      <c r="C12192" t="s">
        <v>11</v>
      </c>
      <c r="D12192" t="s">
        <v>11886</v>
      </c>
      <c r="E12192">
        <v>55055</v>
      </c>
      <c r="F12192">
        <v>33697590472</v>
      </c>
      <c r="G12192">
        <v>55</v>
      </c>
      <c r="H12192" t="s">
        <v>11572</v>
      </c>
      <c r="I12192">
        <v>2190310817</v>
      </c>
      <c r="J12192" t="s">
        <v>14</v>
      </c>
      <c r="K12192">
        <v>595</v>
      </c>
    </row>
    <row r="12193" spans="1:11" x14ac:dyDescent="0.25">
      <c r="A12193">
        <v>2018</v>
      </c>
      <c r="B12193">
        <v>1</v>
      </c>
      <c r="C12193" t="s">
        <v>11</v>
      </c>
      <c r="D12193" t="s">
        <v>11887</v>
      </c>
      <c r="E12193">
        <v>55000</v>
      </c>
      <c r="F12193">
        <v>69490899100</v>
      </c>
      <c r="G12193">
        <v>55</v>
      </c>
      <c r="H12193" t="s">
        <v>11572</v>
      </c>
      <c r="I12193">
        <v>19689231937</v>
      </c>
      <c r="J12193" t="s">
        <v>14</v>
      </c>
      <c r="K12193">
        <v>507</v>
      </c>
    </row>
    <row r="12194" spans="1:11" x14ac:dyDescent="0.25">
      <c r="A12194">
        <v>2018</v>
      </c>
      <c r="B12194">
        <v>1</v>
      </c>
      <c r="C12194" t="s">
        <v>11</v>
      </c>
      <c r="D12194" t="s">
        <v>11888</v>
      </c>
      <c r="E12194">
        <v>55333</v>
      </c>
      <c r="F12194">
        <v>23368993372</v>
      </c>
      <c r="G12194">
        <v>55</v>
      </c>
      <c r="H12194" t="s">
        <v>11572</v>
      </c>
      <c r="I12194">
        <v>7558180701</v>
      </c>
      <c r="J12194" t="s">
        <v>94</v>
      </c>
      <c r="K12194">
        <v>60270</v>
      </c>
    </row>
    <row r="12195" spans="1:11" x14ac:dyDescent="0.25">
      <c r="A12195">
        <v>2018</v>
      </c>
      <c r="B12195">
        <v>1</v>
      </c>
      <c r="C12195" t="s">
        <v>11</v>
      </c>
      <c r="D12195" t="s">
        <v>11889</v>
      </c>
      <c r="E12195">
        <v>55222</v>
      </c>
      <c r="F12195">
        <v>85349003291</v>
      </c>
      <c r="G12195">
        <v>55</v>
      </c>
      <c r="H12195" t="s">
        <v>11572</v>
      </c>
      <c r="I12195">
        <v>15086102305</v>
      </c>
      <c r="J12195" t="s">
        <v>14</v>
      </c>
      <c r="K12195">
        <v>107</v>
      </c>
    </row>
    <row r="12196" spans="1:11" x14ac:dyDescent="0.25">
      <c r="A12196">
        <v>2018</v>
      </c>
      <c r="B12196">
        <v>1</v>
      </c>
      <c r="C12196" t="s">
        <v>11</v>
      </c>
      <c r="D12196" t="s">
        <v>11890</v>
      </c>
      <c r="E12196">
        <v>55044</v>
      </c>
      <c r="F12196">
        <v>5761906406</v>
      </c>
      <c r="G12196">
        <v>55</v>
      </c>
      <c r="H12196" t="s">
        <v>11572</v>
      </c>
      <c r="I12196">
        <v>21906581201</v>
      </c>
      <c r="J12196" t="s">
        <v>14</v>
      </c>
      <c r="K12196">
        <v>27</v>
      </c>
    </row>
    <row r="12197" spans="1:11" x14ac:dyDescent="0.25">
      <c r="A12197">
        <v>2018</v>
      </c>
      <c r="B12197">
        <v>1</v>
      </c>
      <c r="C12197" t="s">
        <v>18</v>
      </c>
      <c r="D12197" t="s">
        <v>11891</v>
      </c>
      <c r="E12197">
        <v>55777</v>
      </c>
      <c r="F12197">
        <v>69113777149</v>
      </c>
      <c r="G12197">
        <v>55</v>
      </c>
      <c r="H12197" t="s">
        <v>11572</v>
      </c>
      <c r="I12197">
        <v>12910322054</v>
      </c>
      <c r="J12197" t="s">
        <v>14</v>
      </c>
      <c r="K12197">
        <v>185</v>
      </c>
    </row>
    <row r="12198" spans="1:11" x14ac:dyDescent="0.25">
      <c r="A12198">
        <v>2018</v>
      </c>
      <c r="B12198">
        <v>1</v>
      </c>
      <c r="C12198" t="s">
        <v>11</v>
      </c>
      <c r="D12198" t="s">
        <v>11892</v>
      </c>
      <c r="E12198">
        <v>55122</v>
      </c>
      <c r="F12198">
        <v>39810593791</v>
      </c>
      <c r="G12198">
        <v>55</v>
      </c>
      <c r="H12198" t="s">
        <v>11572</v>
      </c>
      <c r="I12198">
        <v>20736100302</v>
      </c>
      <c r="J12198" t="s">
        <v>14</v>
      </c>
      <c r="K12198">
        <v>212</v>
      </c>
    </row>
    <row r="12199" spans="1:11" x14ac:dyDescent="0.25">
      <c r="A12199">
        <v>2018</v>
      </c>
      <c r="B12199">
        <v>1</v>
      </c>
      <c r="C12199" t="s">
        <v>11</v>
      </c>
      <c r="D12199" t="s">
        <v>11893</v>
      </c>
      <c r="E12199">
        <v>55677</v>
      </c>
      <c r="F12199">
        <v>11164025805</v>
      </c>
      <c r="G12199">
        <v>55</v>
      </c>
      <c r="H12199" t="s">
        <v>11572</v>
      </c>
      <c r="I12199">
        <v>25742950175</v>
      </c>
      <c r="J12199" t="s">
        <v>14</v>
      </c>
      <c r="K12199">
        <v>3257</v>
      </c>
    </row>
    <row r="12200" spans="1:11" x14ac:dyDescent="0.25">
      <c r="A12200">
        <v>2018</v>
      </c>
      <c r="B12200">
        <v>1</v>
      </c>
      <c r="C12200" t="s">
        <v>11</v>
      </c>
      <c r="D12200" t="s">
        <v>11894</v>
      </c>
      <c r="E12200">
        <v>55333</v>
      </c>
      <c r="F12200">
        <v>21713054876</v>
      </c>
      <c r="G12200">
        <v>55</v>
      </c>
      <c r="H12200" t="s">
        <v>11572</v>
      </c>
      <c r="I12200">
        <v>289921620175</v>
      </c>
      <c r="J12200" t="s">
        <v>14</v>
      </c>
      <c r="K12200">
        <v>15443</v>
      </c>
    </row>
    <row r="12201" spans="1:11" x14ac:dyDescent="0.25">
      <c r="A12201">
        <v>2018</v>
      </c>
      <c r="B12201">
        <v>1</v>
      </c>
      <c r="C12201" t="s">
        <v>11</v>
      </c>
      <c r="D12201" t="s">
        <v>11895</v>
      </c>
      <c r="E12201">
        <v>55111</v>
      </c>
      <c r="F12201">
        <v>99139804</v>
      </c>
      <c r="G12201">
        <v>55</v>
      </c>
      <c r="H12201" t="s">
        <v>11572</v>
      </c>
      <c r="I12201">
        <v>9187920680</v>
      </c>
      <c r="J12201" t="s">
        <v>14</v>
      </c>
      <c r="K12201">
        <v>7701</v>
      </c>
    </row>
    <row r="12202" spans="1:11" x14ac:dyDescent="0.25">
      <c r="A12202">
        <v>2018</v>
      </c>
      <c r="B12202">
        <v>1</v>
      </c>
      <c r="C12202" t="s">
        <v>11</v>
      </c>
      <c r="D12202" t="s">
        <v>11896</v>
      </c>
      <c r="E12202">
        <v>55163</v>
      </c>
      <c r="F12202">
        <v>19606419991</v>
      </c>
      <c r="G12202">
        <v>55</v>
      </c>
      <c r="H12202" t="s">
        <v>11572</v>
      </c>
      <c r="I12202">
        <v>2204071805</v>
      </c>
      <c r="J12202" t="s">
        <v>14</v>
      </c>
      <c r="K12202">
        <v>13860</v>
      </c>
    </row>
    <row r="12203" spans="1:11" x14ac:dyDescent="0.25">
      <c r="A12203">
        <v>2018</v>
      </c>
      <c r="B12203">
        <v>1</v>
      </c>
      <c r="C12203" t="s">
        <v>11</v>
      </c>
      <c r="D12203" t="s">
        <v>11897</v>
      </c>
      <c r="E12203">
        <v>55900</v>
      </c>
      <c r="F12203">
        <v>47686642100</v>
      </c>
      <c r="G12203">
        <v>55</v>
      </c>
      <c r="H12203" t="s">
        <v>11572</v>
      </c>
      <c r="I12203">
        <v>40005411007</v>
      </c>
      <c r="J12203" t="s">
        <v>14</v>
      </c>
      <c r="K12203">
        <v>462</v>
      </c>
    </row>
    <row r="12204" spans="1:11" x14ac:dyDescent="0.25">
      <c r="A12204">
        <v>2018</v>
      </c>
      <c r="B12204">
        <v>1</v>
      </c>
      <c r="C12204" t="s">
        <v>11</v>
      </c>
      <c r="D12204" t="s">
        <v>11898</v>
      </c>
      <c r="E12204">
        <v>55444</v>
      </c>
      <c r="F12204">
        <v>35986115287</v>
      </c>
      <c r="G12204">
        <v>55</v>
      </c>
      <c r="H12204" t="s">
        <v>11572</v>
      </c>
      <c r="I12204">
        <v>2363882470</v>
      </c>
      <c r="J12204" t="s">
        <v>14</v>
      </c>
      <c r="K12204">
        <v>61</v>
      </c>
    </row>
    <row r="12205" spans="1:11" x14ac:dyDescent="0.25">
      <c r="A12205">
        <v>2018</v>
      </c>
      <c r="B12205">
        <v>1</v>
      </c>
      <c r="C12205" t="s">
        <v>11</v>
      </c>
      <c r="D12205" t="s">
        <v>11899</v>
      </c>
      <c r="E12205">
        <v>55615</v>
      </c>
      <c r="F12205">
        <v>2534035703</v>
      </c>
      <c r="G12205">
        <v>55</v>
      </c>
      <c r="H12205" t="s">
        <v>11572</v>
      </c>
      <c r="I12205">
        <v>79897510370</v>
      </c>
      <c r="J12205" t="s">
        <v>14</v>
      </c>
      <c r="K12205">
        <v>3400</v>
      </c>
    </row>
    <row r="12206" spans="1:11" x14ac:dyDescent="0.25">
      <c r="A12206">
        <v>2018</v>
      </c>
      <c r="B12206">
        <v>1</v>
      </c>
      <c r="C12206" t="s">
        <v>11</v>
      </c>
      <c r="D12206" t="s">
        <v>11900</v>
      </c>
      <c r="E12206">
        <v>55699</v>
      </c>
      <c r="F12206">
        <v>81347847987</v>
      </c>
      <c r="G12206">
        <v>55</v>
      </c>
      <c r="H12206" t="s">
        <v>11572</v>
      </c>
      <c r="I12206">
        <v>53606160671</v>
      </c>
      <c r="J12206" t="s">
        <v>14</v>
      </c>
      <c r="K12206">
        <v>964</v>
      </c>
    </row>
    <row r="12207" spans="1:11" x14ac:dyDescent="0.25">
      <c r="A12207">
        <v>2018</v>
      </c>
      <c r="B12207">
        <v>1</v>
      </c>
      <c r="C12207" t="s">
        <v>11</v>
      </c>
      <c r="D12207" t="s">
        <v>11901</v>
      </c>
      <c r="E12207">
        <v>55258</v>
      </c>
      <c r="F12207">
        <v>11928115268</v>
      </c>
      <c r="G12207">
        <v>55</v>
      </c>
      <c r="H12207" t="s">
        <v>11572</v>
      </c>
      <c r="I12207">
        <v>3041622208</v>
      </c>
      <c r="J12207" t="s">
        <v>14</v>
      </c>
      <c r="K12207">
        <v>7599</v>
      </c>
    </row>
    <row r="12208" spans="1:11" x14ac:dyDescent="0.25">
      <c r="A12208">
        <v>2018</v>
      </c>
      <c r="B12208">
        <v>1</v>
      </c>
      <c r="C12208" t="s">
        <v>11</v>
      </c>
      <c r="D12208" t="s">
        <v>11902</v>
      </c>
      <c r="E12208">
        <v>55511</v>
      </c>
      <c r="F12208">
        <v>10760485798</v>
      </c>
      <c r="G12208">
        <v>55</v>
      </c>
      <c r="H12208" t="s">
        <v>11572</v>
      </c>
      <c r="I12208">
        <v>117549590329</v>
      </c>
      <c r="J12208" t="s">
        <v>14</v>
      </c>
      <c r="K12208">
        <v>1456</v>
      </c>
    </row>
    <row r="12209" spans="1:11" x14ac:dyDescent="0.25">
      <c r="A12209">
        <v>2018</v>
      </c>
      <c r="B12209">
        <v>1</v>
      </c>
      <c r="C12209" t="s">
        <v>11</v>
      </c>
      <c r="D12209" t="s">
        <v>11903</v>
      </c>
      <c r="E12209">
        <v>55025</v>
      </c>
      <c r="F12209">
        <v>8313726725</v>
      </c>
      <c r="G12209">
        <v>55</v>
      </c>
      <c r="H12209" t="s">
        <v>11572</v>
      </c>
      <c r="I12209">
        <v>96495500329</v>
      </c>
      <c r="J12209" t="s">
        <v>14</v>
      </c>
      <c r="K12209">
        <v>6348</v>
      </c>
    </row>
    <row r="12210" spans="1:11" x14ac:dyDescent="0.25">
      <c r="A12210">
        <v>2018</v>
      </c>
      <c r="B12210">
        <v>1</v>
      </c>
      <c r="C12210" t="s">
        <v>11</v>
      </c>
      <c r="D12210" t="s">
        <v>11904</v>
      </c>
      <c r="E12210">
        <v>55800</v>
      </c>
      <c r="F12210">
        <v>40650696883</v>
      </c>
      <c r="G12210">
        <v>55</v>
      </c>
      <c r="H12210" t="s">
        <v>11572</v>
      </c>
      <c r="I12210">
        <v>388059180141</v>
      </c>
      <c r="J12210" t="s">
        <v>14</v>
      </c>
      <c r="K12210">
        <v>3759</v>
      </c>
    </row>
    <row r="12211" spans="1:11" x14ac:dyDescent="0.25">
      <c r="A12211">
        <v>2018</v>
      </c>
      <c r="B12211">
        <v>1</v>
      </c>
      <c r="C12211" t="s">
        <v>11</v>
      </c>
      <c r="D12211" t="s">
        <v>11905</v>
      </c>
      <c r="E12211">
        <v>55155</v>
      </c>
      <c r="F12211">
        <v>115072926</v>
      </c>
      <c r="G12211">
        <v>55</v>
      </c>
      <c r="H12211" t="s">
        <v>11572</v>
      </c>
      <c r="I12211">
        <v>30587630981</v>
      </c>
      <c r="J12211" t="s">
        <v>14</v>
      </c>
      <c r="K12211">
        <v>17497</v>
      </c>
    </row>
    <row r="12212" spans="1:11" x14ac:dyDescent="0.25">
      <c r="A12212">
        <v>2018</v>
      </c>
      <c r="B12212">
        <v>1</v>
      </c>
      <c r="C12212" t="s">
        <v>11</v>
      </c>
      <c r="D12212" t="s">
        <v>11906</v>
      </c>
      <c r="E12212">
        <v>55333</v>
      </c>
      <c r="F12212">
        <v>67163297491</v>
      </c>
      <c r="G12212">
        <v>55</v>
      </c>
      <c r="H12212" t="s">
        <v>11572</v>
      </c>
      <c r="I12212">
        <v>12647681635</v>
      </c>
      <c r="J12212" t="s">
        <v>14</v>
      </c>
      <c r="K12212">
        <v>4598</v>
      </c>
    </row>
    <row r="12213" spans="1:11" x14ac:dyDescent="0.25">
      <c r="A12213">
        <v>2018</v>
      </c>
      <c r="B12213">
        <v>1</v>
      </c>
      <c r="C12213" t="s">
        <v>11</v>
      </c>
      <c r="D12213" t="s">
        <v>11907</v>
      </c>
      <c r="E12213">
        <v>55158</v>
      </c>
      <c r="F12213">
        <v>97938467200</v>
      </c>
      <c r="G12213">
        <v>55</v>
      </c>
      <c r="H12213" t="s">
        <v>11572</v>
      </c>
      <c r="I12213">
        <v>58610431309</v>
      </c>
      <c r="J12213" t="s">
        <v>25</v>
      </c>
      <c r="K12213">
        <v>9</v>
      </c>
    </row>
    <row r="12214" spans="1:11" x14ac:dyDescent="0.25">
      <c r="A12214">
        <v>2018</v>
      </c>
      <c r="B12214">
        <v>1</v>
      </c>
      <c r="C12214" t="s">
        <v>11</v>
      </c>
      <c r="D12214" t="s">
        <v>11908</v>
      </c>
      <c r="E12214">
        <v>55223</v>
      </c>
      <c r="F12214">
        <v>9033405423</v>
      </c>
      <c r="G12214">
        <v>55</v>
      </c>
      <c r="H12214" t="s">
        <v>11572</v>
      </c>
      <c r="I12214">
        <v>36966571260</v>
      </c>
      <c r="J12214" t="s">
        <v>14</v>
      </c>
      <c r="K12214">
        <v>127</v>
      </c>
    </row>
    <row r="12215" spans="1:11" x14ac:dyDescent="0.25">
      <c r="A12215">
        <v>2018</v>
      </c>
      <c r="B12215">
        <v>1</v>
      </c>
      <c r="C12215" t="s">
        <v>11</v>
      </c>
      <c r="D12215" t="s">
        <v>11909</v>
      </c>
      <c r="E12215">
        <v>55123</v>
      </c>
      <c r="F12215">
        <v>1973656809</v>
      </c>
      <c r="G12215">
        <v>55</v>
      </c>
      <c r="H12215" t="s">
        <v>11572</v>
      </c>
      <c r="I12215">
        <v>45370050124</v>
      </c>
      <c r="J12215" t="s">
        <v>14</v>
      </c>
      <c r="K12215">
        <v>35514</v>
      </c>
    </row>
    <row r="12216" spans="1:11" x14ac:dyDescent="0.25">
      <c r="A12216">
        <v>2018</v>
      </c>
      <c r="B12216">
        <v>1</v>
      </c>
      <c r="C12216" t="s">
        <v>11</v>
      </c>
      <c r="D12216" t="s">
        <v>11910</v>
      </c>
      <c r="E12216">
        <v>55055</v>
      </c>
      <c r="F12216">
        <v>8997562800</v>
      </c>
      <c r="G12216">
        <v>55</v>
      </c>
      <c r="H12216" t="s">
        <v>11572</v>
      </c>
      <c r="I12216">
        <v>44677280167</v>
      </c>
      <c r="J12216" t="s">
        <v>14</v>
      </c>
      <c r="K12216">
        <v>24108</v>
      </c>
    </row>
    <row r="12217" spans="1:11" x14ac:dyDescent="0.25">
      <c r="A12217">
        <v>2018</v>
      </c>
      <c r="B12217">
        <v>1</v>
      </c>
      <c r="C12217" t="s">
        <v>11</v>
      </c>
      <c r="D12217" t="s">
        <v>11911</v>
      </c>
      <c r="E12217">
        <v>55255</v>
      </c>
      <c r="F12217">
        <v>37384783453</v>
      </c>
      <c r="G12217">
        <v>55</v>
      </c>
      <c r="H12217" t="s">
        <v>11572</v>
      </c>
      <c r="I12217">
        <v>14293861228</v>
      </c>
      <c r="J12217" t="s">
        <v>14</v>
      </c>
      <c r="K12217">
        <v>137</v>
      </c>
    </row>
    <row r="12218" spans="1:11" x14ac:dyDescent="0.25">
      <c r="A12218">
        <v>2018</v>
      </c>
      <c r="B12218">
        <v>1</v>
      </c>
      <c r="C12218" t="s">
        <v>11</v>
      </c>
      <c r="D12218" t="s">
        <v>11912</v>
      </c>
      <c r="E12218">
        <v>55153</v>
      </c>
      <c r="F12218">
        <v>27083309850</v>
      </c>
      <c r="G12218">
        <v>55</v>
      </c>
      <c r="H12218" t="s">
        <v>11572</v>
      </c>
      <c r="I12218">
        <v>225820150132</v>
      </c>
      <c r="J12218" t="s">
        <v>14</v>
      </c>
      <c r="K12218">
        <v>3137</v>
      </c>
    </row>
    <row r="12219" spans="1:11" x14ac:dyDescent="0.25">
      <c r="A12219">
        <v>2018</v>
      </c>
      <c r="B12219">
        <v>1</v>
      </c>
      <c r="C12219" t="s">
        <v>18</v>
      </c>
      <c r="D12219" t="s">
        <v>11913</v>
      </c>
      <c r="E12219">
        <v>55111</v>
      </c>
      <c r="F12219">
        <v>44270208104</v>
      </c>
      <c r="G12219">
        <v>55</v>
      </c>
      <c r="H12219" t="s">
        <v>11572</v>
      </c>
      <c r="I12219">
        <v>7832592011</v>
      </c>
      <c r="J12219" t="s">
        <v>14</v>
      </c>
      <c r="K12219">
        <v>8733</v>
      </c>
    </row>
    <row r="12220" spans="1:11" x14ac:dyDescent="0.25">
      <c r="A12220">
        <v>2018</v>
      </c>
      <c r="B12220">
        <v>1</v>
      </c>
      <c r="C12220" t="s">
        <v>11</v>
      </c>
      <c r="D12220" t="s">
        <v>11914</v>
      </c>
      <c r="E12220">
        <v>55555</v>
      </c>
      <c r="F12220">
        <v>7457028803</v>
      </c>
      <c r="G12220">
        <v>55</v>
      </c>
      <c r="H12220" t="s">
        <v>11572</v>
      </c>
      <c r="I12220">
        <v>68152160175</v>
      </c>
      <c r="J12220" t="s">
        <v>14</v>
      </c>
      <c r="K12220">
        <v>54341</v>
      </c>
    </row>
    <row r="12221" spans="1:11" x14ac:dyDescent="0.25">
      <c r="A12221">
        <v>2018</v>
      </c>
      <c r="B12221">
        <v>1</v>
      </c>
      <c r="C12221" t="s">
        <v>11</v>
      </c>
      <c r="D12221" t="s">
        <v>11915</v>
      </c>
      <c r="E12221">
        <v>55222</v>
      </c>
      <c r="F12221">
        <v>9848342737</v>
      </c>
      <c r="G12221">
        <v>55</v>
      </c>
      <c r="H12221" t="s">
        <v>11572</v>
      </c>
      <c r="I12221">
        <v>24839591406</v>
      </c>
      <c r="J12221" t="s">
        <v>14</v>
      </c>
      <c r="K12221">
        <v>251</v>
      </c>
    </row>
    <row r="12222" spans="1:11" x14ac:dyDescent="0.25">
      <c r="A12222">
        <v>2018</v>
      </c>
      <c r="B12222">
        <v>1</v>
      </c>
      <c r="C12222" t="s">
        <v>11</v>
      </c>
      <c r="D12222" t="s">
        <v>11916</v>
      </c>
      <c r="E12222">
        <v>55318</v>
      </c>
      <c r="F12222">
        <v>65816404768</v>
      </c>
      <c r="G12222">
        <v>55</v>
      </c>
      <c r="H12222" t="s">
        <v>11572</v>
      </c>
      <c r="I12222">
        <v>17760791481</v>
      </c>
      <c r="J12222" t="s">
        <v>14</v>
      </c>
      <c r="K12222">
        <v>88</v>
      </c>
    </row>
    <row r="12223" spans="1:11" x14ac:dyDescent="0.25">
      <c r="A12223">
        <v>2018</v>
      </c>
      <c r="B12223">
        <v>1</v>
      </c>
      <c r="C12223" t="s">
        <v>11</v>
      </c>
      <c r="D12223" t="s">
        <v>11917</v>
      </c>
      <c r="E12223">
        <v>55635</v>
      </c>
      <c r="F12223">
        <v>6927699783</v>
      </c>
      <c r="G12223">
        <v>55</v>
      </c>
      <c r="H12223" t="s">
        <v>11572</v>
      </c>
      <c r="I12223">
        <v>96991440353</v>
      </c>
      <c r="J12223" t="s">
        <v>14</v>
      </c>
      <c r="K12223">
        <v>1889</v>
      </c>
    </row>
    <row r="12224" spans="1:11" x14ac:dyDescent="0.25">
      <c r="A12224">
        <v>2018</v>
      </c>
      <c r="B12224">
        <v>1</v>
      </c>
      <c r="C12224" t="s">
        <v>11</v>
      </c>
      <c r="D12224" t="s">
        <v>11918</v>
      </c>
      <c r="E12224">
        <v>55064</v>
      </c>
      <c r="F12224">
        <v>85492396749</v>
      </c>
      <c r="G12224">
        <v>55</v>
      </c>
      <c r="H12224" t="s">
        <v>11572</v>
      </c>
      <c r="I12224">
        <v>118260530370</v>
      </c>
      <c r="J12224" t="s">
        <v>14</v>
      </c>
      <c r="K12224">
        <v>1350</v>
      </c>
    </row>
    <row r="12225" spans="1:11" x14ac:dyDescent="0.25">
      <c r="A12225">
        <v>2018</v>
      </c>
      <c r="B12225">
        <v>1</v>
      </c>
      <c r="C12225" t="s">
        <v>11</v>
      </c>
      <c r="D12225" t="s">
        <v>11919</v>
      </c>
      <c r="E12225">
        <v>55456</v>
      </c>
      <c r="F12225">
        <v>48134112587</v>
      </c>
      <c r="G12225">
        <v>55</v>
      </c>
      <c r="H12225" t="s">
        <v>11572</v>
      </c>
      <c r="I12225">
        <v>10616432186</v>
      </c>
      <c r="J12225" t="s">
        <v>14</v>
      </c>
      <c r="K12225">
        <v>20862</v>
      </c>
    </row>
    <row r="12226" spans="1:11" x14ac:dyDescent="0.25">
      <c r="A12226">
        <v>2018</v>
      </c>
      <c r="B12226">
        <v>1</v>
      </c>
      <c r="C12226" t="s">
        <v>11</v>
      </c>
      <c r="D12226" t="s">
        <v>11920</v>
      </c>
      <c r="E12226">
        <v>55155</v>
      </c>
      <c r="F12226">
        <v>2105159702</v>
      </c>
      <c r="G12226">
        <v>55</v>
      </c>
      <c r="H12226" t="s">
        <v>11572</v>
      </c>
      <c r="I12226">
        <v>81487210353</v>
      </c>
      <c r="J12226" t="s">
        <v>14</v>
      </c>
      <c r="K12226">
        <v>123</v>
      </c>
    </row>
    <row r="12227" spans="1:11" x14ac:dyDescent="0.25">
      <c r="A12227">
        <v>2018</v>
      </c>
      <c r="B12227">
        <v>1</v>
      </c>
      <c r="C12227" t="s">
        <v>18</v>
      </c>
      <c r="D12227" t="s">
        <v>11921</v>
      </c>
      <c r="E12227">
        <v>55000</v>
      </c>
      <c r="F12227">
        <v>69629110172</v>
      </c>
      <c r="G12227">
        <v>55</v>
      </c>
      <c r="H12227" t="s">
        <v>11572</v>
      </c>
      <c r="I12227">
        <v>14341312003</v>
      </c>
      <c r="J12227" t="s">
        <v>94</v>
      </c>
      <c r="K12227">
        <v>18819</v>
      </c>
    </row>
    <row r="12228" spans="1:11" x14ac:dyDescent="0.25">
      <c r="A12228">
        <v>2018</v>
      </c>
      <c r="B12228">
        <v>1</v>
      </c>
      <c r="C12228" t="s">
        <v>11</v>
      </c>
      <c r="D12228" t="s">
        <v>11922</v>
      </c>
      <c r="E12228">
        <v>55555</v>
      </c>
      <c r="F12228">
        <v>4820568949</v>
      </c>
      <c r="G12228">
        <v>55</v>
      </c>
      <c r="H12228" t="s">
        <v>11572</v>
      </c>
      <c r="I12228">
        <v>4933100990</v>
      </c>
      <c r="J12228" t="s">
        <v>14</v>
      </c>
      <c r="K12228">
        <v>12084</v>
      </c>
    </row>
    <row r="12229" spans="1:11" x14ac:dyDescent="0.25">
      <c r="A12229">
        <v>2018</v>
      </c>
      <c r="B12229">
        <v>1</v>
      </c>
      <c r="C12229" t="s">
        <v>11</v>
      </c>
      <c r="D12229" t="s">
        <v>11923</v>
      </c>
      <c r="E12229">
        <v>55429</v>
      </c>
      <c r="F12229">
        <v>95542175287</v>
      </c>
      <c r="G12229">
        <v>55</v>
      </c>
      <c r="H12229" t="s">
        <v>11572</v>
      </c>
      <c r="I12229">
        <v>13824122305</v>
      </c>
      <c r="J12229" t="s">
        <v>14</v>
      </c>
      <c r="K12229">
        <v>411</v>
      </c>
    </row>
    <row r="12230" spans="1:11" x14ac:dyDescent="0.25">
      <c r="A12230">
        <v>2018</v>
      </c>
      <c r="B12230">
        <v>1</v>
      </c>
      <c r="C12230" t="s">
        <v>11</v>
      </c>
      <c r="D12230" t="s">
        <v>11924</v>
      </c>
      <c r="E12230">
        <v>55555</v>
      </c>
      <c r="F12230">
        <v>3547355435</v>
      </c>
      <c r="G12230">
        <v>55</v>
      </c>
      <c r="H12230" t="s">
        <v>11572</v>
      </c>
      <c r="I12230">
        <v>54577770825</v>
      </c>
      <c r="J12230" t="s">
        <v>94</v>
      </c>
      <c r="K12230">
        <v>65869</v>
      </c>
    </row>
    <row r="12231" spans="1:11" x14ac:dyDescent="0.25">
      <c r="A12231">
        <v>2018</v>
      </c>
      <c r="B12231">
        <v>1</v>
      </c>
      <c r="C12231" t="s">
        <v>11</v>
      </c>
      <c r="D12231" t="s">
        <v>11925</v>
      </c>
      <c r="E12231">
        <v>55111</v>
      </c>
      <c r="F12231">
        <v>56019912353</v>
      </c>
      <c r="G12231">
        <v>55</v>
      </c>
      <c r="H12231" t="s">
        <v>11572</v>
      </c>
      <c r="I12231">
        <v>39329360744</v>
      </c>
      <c r="J12231" t="s">
        <v>14</v>
      </c>
      <c r="K12231">
        <v>2805</v>
      </c>
    </row>
    <row r="12232" spans="1:11" x14ac:dyDescent="0.25">
      <c r="A12232">
        <v>2018</v>
      </c>
      <c r="B12232">
        <v>1</v>
      </c>
      <c r="C12232" t="s">
        <v>11</v>
      </c>
      <c r="D12232" t="s">
        <v>11926</v>
      </c>
      <c r="E12232">
        <v>55655</v>
      </c>
      <c r="F12232">
        <v>578142449</v>
      </c>
      <c r="G12232">
        <v>55</v>
      </c>
      <c r="H12232" t="s">
        <v>11572</v>
      </c>
      <c r="I12232">
        <v>351780841</v>
      </c>
      <c r="J12232" t="s">
        <v>284</v>
      </c>
      <c r="K12232">
        <v>26392</v>
      </c>
    </row>
    <row r="12233" spans="1:11" x14ac:dyDescent="0.25">
      <c r="A12233">
        <v>2018</v>
      </c>
      <c r="B12233">
        <v>1</v>
      </c>
      <c r="C12233" t="s">
        <v>11</v>
      </c>
      <c r="D12233" t="s">
        <v>11927</v>
      </c>
      <c r="E12233">
        <v>55777</v>
      </c>
      <c r="F12233">
        <v>79213499272</v>
      </c>
      <c r="G12233">
        <v>55</v>
      </c>
      <c r="H12233" t="s">
        <v>11572</v>
      </c>
      <c r="I12233">
        <v>11712282372</v>
      </c>
      <c r="J12233" t="s">
        <v>14</v>
      </c>
      <c r="K12233">
        <v>1236</v>
      </c>
    </row>
    <row r="12234" spans="1:11" x14ac:dyDescent="0.25">
      <c r="A12234">
        <v>2018</v>
      </c>
      <c r="B12234">
        <v>1</v>
      </c>
      <c r="C12234" t="s">
        <v>11</v>
      </c>
      <c r="D12234" t="s">
        <v>11928</v>
      </c>
      <c r="E12234">
        <v>55155</v>
      </c>
      <c r="F12234">
        <v>12836575204</v>
      </c>
      <c r="G12234">
        <v>55</v>
      </c>
      <c r="H12234" t="s">
        <v>11572</v>
      </c>
      <c r="I12234">
        <v>490182607</v>
      </c>
      <c r="J12234" t="s">
        <v>25</v>
      </c>
      <c r="K12234">
        <v>18</v>
      </c>
    </row>
    <row r="12235" spans="1:11" x14ac:dyDescent="0.25">
      <c r="A12235">
        <v>2018</v>
      </c>
      <c r="B12235">
        <v>1</v>
      </c>
      <c r="C12235" t="s">
        <v>11</v>
      </c>
      <c r="D12235" t="s">
        <v>11929</v>
      </c>
      <c r="E12235">
        <v>55855</v>
      </c>
      <c r="F12235">
        <v>885724984</v>
      </c>
      <c r="G12235">
        <v>55</v>
      </c>
      <c r="H12235" t="s">
        <v>11572</v>
      </c>
      <c r="I12235">
        <v>44440400957</v>
      </c>
      <c r="J12235" t="s">
        <v>14</v>
      </c>
      <c r="K12235">
        <v>518</v>
      </c>
    </row>
    <row r="12236" spans="1:11" x14ac:dyDescent="0.25">
      <c r="A12236">
        <v>2018</v>
      </c>
      <c r="B12236">
        <v>1</v>
      </c>
      <c r="C12236" t="s">
        <v>11</v>
      </c>
      <c r="D12236" t="s">
        <v>11930</v>
      </c>
      <c r="E12236">
        <v>55021</v>
      </c>
      <c r="F12236">
        <v>4130060775</v>
      </c>
      <c r="G12236">
        <v>55</v>
      </c>
      <c r="H12236" t="s">
        <v>11572</v>
      </c>
      <c r="I12236">
        <v>85555490353</v>
      </c>
      <c r="J12236" t="s">
        <v>94</v>
      </c>
      <c r="K12236">
        <v>53644</v>
      </c>
    </row>
    <row r="12237" spans="1:11" x14ac:dyDescent="0.25">
      <c r="A12237">
        <v>2018</v>
      </c>
      <c r="B12237">
        <v>1</v>
      </c>
      <c r="C12237" t="s">
        <v>11</v>
      </c>
      <c r="D12237" t="s">
        <v>11931</v>
      </c>
      <c r="E12237">
        <v>55108</v>
      </c>
      <c r="F12237">
        <v>74492306749</v>
      </c>
      <c r="G12237">
        <v>55</v>
      </c>
      <c r="H12237" t="s">
        <v>11572</v>
      </c>
      <c r="I12237">
        <v>50441750329</v>
      </c>
      <c r="J12237" t="s">
        <v>14</v>
      </c>
      <c r="K12237">
        <v>343</v>
      </c>
    </row>
    <row r="12238" spans="1:11" x14ac:dyDescent="0.25">
      <c r="A12238">
        <v>2018</v>
      </c>
      <c r="B12238">
        <v>1</v>
      </c>
      <c r="C12238" t="s">
        <v>11</v>
      </c>
      <c r="D12238" t="s">
        <v>11932</v>
      </c>
      <c r="E12238">
        <v>55369</v>
      </c>
      <c r="F12238">
        <v>1740234995</v>
      </c>
      <c r="G12238">
        <v>55</v>
      </c>
      <c r="H12238" t="s">
        <v>11572</v>
      </c>
      <c r="I12238">
        <v>62131340663</v>
      </c>
      <c r="J12238" t="s">
        <v>14</v>
      </c>
      <c r="K12238">
        <v>1567</v>
      </c>
    </row>
    <row r="12239" spans="1:11" x14ac:dyDescent="0.25">
      <c r="A12239">
        <v>2018</v>
      </c>
      <c r="B12239">
        <v>1</v>
      </c>
      <c r="C12239" t="s">
        <v>11</v>
      </c>
      <c r="D12239" t="s">
        <v>11933</v>
      </c>
      <c r="E12239">
        <v>55655</v>
      </c>
      <c r="F12239">
        <v>6004773808</v>
      </c>
      <c r="G12239">
        <v>55</v>
      </c>
      <c r="H12239" t="s">
        <v>11572</v>
      </c>
      <c r="I12239">
        <v>9858020141</v>
      </c>
      <c r="J12239" t="s">
        <v>14</v>
      </c>
      <c r="K12239">
        <v>5521</v>
      </c>
    </row>
    <row r="12240" spans="1:11" x14ac:dyDescent="0.25">
      <c r="A12240">
        <v>2018</v>
      </c>
      <c r="B12240">
        <v>1</v>
      </c>
      <c r="C12240" t="s">
        <v>11</v>
      </c>
      <c r="D12240" t="s">
        <v>11934</v>
      </c>
      <c r="E12240">
        <v>55555</v>
      </c>
      <c r="F12240">
        <v>7683820172</v>
      </c>
      <c r="G12240">
        <v>55</v>
      </c>
      <c r="H12240" t="s">
        <v>11572</v>
      </c>
      <c r="I12240">
        <v>2649680639</v>
      </c>
      <c r="J12240" t="s">
        <v>94</v>
      </c>
      <c r="K12240">
        <v>35348</v>
      </c>
    </row>
    <row r="12241" spans="1:11" x14ac:dyDescent="0.25">
      <c r="A12241">
        <v>2018</v>
      </c>
      <c r="B12241">
        <v>1</v>
      </c>
      <c r="C12241" t="s">
        <v>11</v>
      </c>
      <c r="D12241" t="s">
        <v>11935</v>
      </c>
      <c r="E12241">
        <v>55010</v>
      </c>
      <c r="F12241">
        <v>3317225777</v>
      </c>
      <c r="G12241">
        <v>55</v>
      </c>
      <c r="H12241" t="s">
        <v>11572</v>
      </c>
      <c r="I12241">
        <v>92839600361</v>
      </c>
      <c r="J12241" t="s">
        <v>14</v>
      </c>
      <c r="K12241">
        <v>289</v>
      </c>
    </row>
    <row r="12242" spans="1:11" x14ac:dyDescent="0.25">
      <c r="A12242">
        <v>2018</v>
      </c>
      <c r="B12242">
        <v>1</v>
      </c>
      <c r="C12242" t="s">
        <v>11</v>
      </c>
      <c r="D12242" t="s">
        <v>11936</v>
      </c>
      <c r="E12242">
        <v>55223</v>
      </c>
      <c r="F12242">
        <v>85085081668</v>
      </c>
      <c r="G12242">
        <v>55</v>
      </c>
      <c r="H12242" t="s">
        <v>11572</v>
      </c>
      <c r="I12242">
        <v>88610920264</v>
      </c>
      <c r="J12242" t="s">
        <v>14</v>
      </c>
      <c r="K12242">
        <v>450</v>
      </c>
    </row>
    <row r="12243" spans="1:11" x14ac:dyDescent="0.25">
      <c r="A12243">
        <v>2018</v>
      </c>
      <c r="B12243">
        <v>1</v>
      </c>
      <c r="C12243" t="s">
        <v>11</v>
      </c>
      <c r="D12243" t="s">
        <v>11937</v>
      </c>
      <c r="E12243">
        <v>55150</v>
      </c>
      <c r="F12243">
        <v>52987434049</v>
      </c>
      <c r="G12243">
        <v>55</v>
      </c>
      <c r="H12243" t="s">
        <v>11572</v>
      </c>
      <c r="I12243">
        <v>57184070400</v>
      </c>
      <c r="J12243" t="s">
        <v>14</v>
      </c>
      <c r="K12243">
        <v>1093</v>
      </c>
    </row>
    <row r="12244" spans="1:11" x14ac:dyDescent="0.25">
      <c r="A12244">
        <v>2018</v>
      </c>
      <c r="B12244">
        <v>1</v>
      </c>
      <c r="C12244" t="s">
        <v>11</v>
      </c>
      <c r="D12244" t="s">
        <v>2041</v>
      </c>
      <c r="E12244">
        <v>55221</v>
      </c>
      <c r="F12244">
        <v>35315849791</v>
      </c>
      <c r="G12244">
        <v>55</v>
      </c>
      <c r="H12244" t="s">
        <v>11572</v>
      </c>
      <c r="I12244">
        <v>13137850396</v>
      </c>
      <c r="J12244" t="s">
        <v>14</v>
      </c>
      <c r="K12244">
        <v>387</v>
      </c>
    </row>
    <row r="12245" spans="1:11" x14ac:dyDescent="0.25">
      <c r="A12245">
        <v>2018</v>
      </c>
      <c r="B12245">
        <v>1</v>
      </c>
      <c r="C12245" t="s">
        <v>11</v>
      </c>
      <c r="D12245" t="s">
        <v>11938</v>
      </c>
      <c r="E12245">
        <v>55888</v>
      </c>
      <c r="F12245">
        <v>58046801291</v>
      </c>
      <c r="G12245">
        <v>55</v>
      </c>
      <c r="H12245" t="s">
        <v>11572</v>
      </c>
      <c r="I12245">
        <v>15132572291</v>
      </c>
      <c r="J12245" t="s">
        <v>14</v>
      </c>
      <c r="K12245">
        <v>3344</v>
      </c>
    </row>
    <row r="12246" spans="1:11" x14ac:dyDescent="0.25">
      <c r="A12246">
        <v>2018</v>
      </c>
      <c r="B12246">
        <v>1</v>
      </c>
      <c r="C12246" t="s">
        <v>11</v>
      </c>
      <c r="D12246" t="s">
        <v>11939</v>
      </c>
      <c r="E12246">
        <v>55345</v>
      </c>
      <c r="F12246">
        <v>11214694268</v>
      </c>
      <c r="G12246">
        <v>55</v>
      </c>
      <c r="H12246" t="s">
        <v>11572</v>
      </c>
      <c r="I12246">
        <v>407632615</v>
      </c>
      <c r="J12246" t="s">
        <v>25</v>
      </c>
      <c r="K12246">
        <v>88</v>
      </c>
    </row>
    <row r="12247" spans="1:11" x14ac:dyDescent="0.25">
      <c r="A12247">
        <v>2018</v>
      </c>
      <c r="B12247">
        <v>1</v>
      </c>
      <c r="C12247" t="s">
        <v>11</v>
      </c>
      <c r="D12247" t="s">
        <v>11940</v>
      </c>
      <c r="E12247">
        <v>55188</v>
      </c>
      <c r="F12247">
        <v>13844679553</v>
      </c>
      <c r="G12247">
        <v>55</v>
      </c>
      <c r="H12247" t="s">
        <v>11572</v>
      </c>
      <c r="I12247">
        <v>84659280396</v>
      </c>
      <c r="J12247" t="s">
        <v>14</v>
      </c>
      <c r="K12247">
        <v>421</v>
      </c>
    </row>
    <row r="12248" spans="1:11" x14ac:dyDescent="0.25">
      <c r="A12248">
        <v>2018</v>
      </c>
      <c r="B12248">
        <v>1</v>
      </c>
      <c r="C12248" t="s">
        <v>11</v>
      </c>
      <c r="D12248" t="s">
        <v>11941</v>
      </c>
      <c r="E12248">
        <v>55100</v>
      </c>
      <c r="F12248">
        <v>3386153771</v>
      </c>
      <c r="G12248">
        <v>55</v>
      </c>
      <c r="H12248" t="s">
        <v>11572</v>
      </c>
      <c r="I12248">
        <v>111244110302</v>
      </c>
      <c r="J12248" t="s">
        <v>14</v>
      </c>
      <c r="K12248">
        <v>365</v>
      </c>
    </row>
    <row r="12249" spans="1:11" x14ac:dyDescent="0.25">
      <c r="A12249">
        <v>2018</v>
      </c>
      <c r="B12249">
        <v>1</v>
      </c>
      <c r="C12249" t="s">
        <v>11</v>
      </c>
      <c r="D12249" t="s">
        <v>11942</v>
      </c>
      <c r="E12249">
        <v>55001</v>
      </c>
      <c r="F12249">
        <v>4542682897</v>
      </c>
      <c r="G12249">
        <v>55</v>
      </c>
      <c r="H12249" t="s">
        <v>11572</v>
      </c>
      <c r="I12249">
        <v>3816051120</v>
      </c>
      <c r="J12249" t="s">
        <v>14</v>
      </c>
      <c r="K12249">
        <v>155</v>
      </c>
    </row>
    <row r="12250" spans="1:11" x14ac:dyDescent="0.25">
      <c r="A12250">
        <v>2018</v>
      </c>
      <c r="B12250">
        <v>1</v>
      </c>
      <c r="C12250" t="s">
        <v>11</v>
      </c>
      <c r="D12250" t="s">
        <v>11943</v>
      </c>
      <c r="E12250">
        <v>55456</v>
      </c>
      <c r="F12250">
        <v>46812377953</v>
      </c>
      <c r="G12250">
        <v>55</v>
      </c>
      <c r="H12250" t="s">
        <v>11572</v>
      </c>
      <c r="I12250">
        <v>14902330680</v>
      </c>
      <c r="J12250" t="s">
        <v>14</v>
      </c>
      <c r="K12250">
        <v>18513</v>
      </c>
    </row>
    <row r="12251" spans="1:11" x14ac:dyDescent="0.25">
      <c r="A12251">
        <v>2018</v>
      </c>
      <c r="B12251">
        <v>1</v>
      </c>
      <c r="C12251" t="s">
        <v>11</v>
      </c>
      <c r="D12251" t="s">
        <v>11944</v>
      </c>
      <c r="E12251">
        <v>55777</v>
      </c>
      <c r="F12251">
        <v>19382189149</v>
      </c>
      <c r="G12251">
        <v>55</v>
      </c>
      <c r="H12251" t="s">
        <v>11572</v>
      </c>
      <c r="I12251">
        <v>20502241090</v>
      </c>
      <c r="J12251" t="s">
        <v>14</v>
      </c>
      <c r="K12251">
        <v>227</v>
      </c>
    </row>
    <row r="12252" spans="1:11" x14ac:dyDescent="0.25">
      <c r="A12252">
        <v>2018</v>
      </c>
      <c r="B12252">
        <v>1</v>
      </c>
      <c r="C12252" t="s">
        <v>11</v>
      </c>
      <c r="D12252" t="s">
        <v>11945</v>
      </c>
      <c r="E12252">
        <v>55077</v>
      </c>
      <c r="F12252">
        <v>98686011187</v>
      </c>
      <c r="G12252">
        <v>55</v>
      </c>
      <c r="H12252" t="s">
        <v>11572</v>
      </c>
      <c r="I12252">
        <v>46909621015</v>
      </c>
      <c r="J12252" t="s">
        <v>14</v>
      </c>
      <c r="K12252">
        <v>224</v>
      </c>
    </row>
    <row r="12253" spans="1:11" x14ac:dyDescent="0.25">
      <c r="A12253">
        <v>2018</v>
      </c>
      <c r="B12253">
        <v>1</v>
      </c>
      <c r="C12253" t="s">
        <v>11</v>
      </c>
      <c r="D12253" t="s">
        <v>11946</v>
      </c>
      <c r="E12253">
        <v>55000</v>
      </c>
      <c r="F12253">
        <v>54953502</v>
      </c>
      <c r="G12253">
        <v>55</v>
      </c>
      <c r="H12253" t="s">
        <v>11572</v>
      </c>
      <c r="I12253">
        <v>18630212194</v>
      </c>
      <c r="J12253" t="s">
        <v>14</v>
      </c>
      <c r="K12253">
        <v>189</v>
      </c>
    </row>
    <row r="12254" spans="1:11" x14ac:dyDescent="0.25">
      <c r="A12254">
        <v>2018</v>
      </c>
      <c r="B12254">
        <v>1</v>
      </c>
      <c r="C12254" t="s">
        <v>11</v>
      </c>
      <c r="D12254" t="s">
        <v>11947</v>
      </c>
      <c r="E12254">
        <v>55123</v>
      </c>
      <c r="F12254">
        <v>83753664472</v>
      </c>
      <c r="G12254">
        <v>55</v>
      </c>
      <c r="H12254" t="s">
        <v>11572</v>
      </c>
      <c r="I12254">
        <v>15008281627</v>
      </c>
      <c r="J12254" t="s">
        <v>14</v>
      </c>
      <c r="K12254">
        <v>2399</v>
      </c>
    </row>
    <row r="12255" spans="1:11" x14ac:dyDescent="0.25">
      <c r="A12255">
        <v>2018</v>
      </c>
      <c r="B12255">
        <v>1</v>
      </c>
      <c r="C12255" t="s">
        <v>11</v>
      </c>
      <c r="D12255" t="s">
        <v>11948</v>
      </c>
      <c r="E12255">
        <v>55551</v>
      </c>
      <c r="F12255">
        <v>1342854683</v>
      </c>
      <c r="G12255">
        <v>55</v>
      </c>
      <c r="H12255" t="s">
        <v>11572</v>
      </c>
      <c r="I12255">
        <v>124569360264</v>
      </c>
      <c r="J12255" t="s">
        <v>14</v>
      </c>
      <c r="K12255">
        <v>253</v>
      </c>
    </row>
    <row r="12256" spans="1:11" x14ac:dyDescent="0.25">
      <c r="A12256">
        <v>2018</v>
      </c>
      <c r="B12256">
        <v>1</v>
      </c>
      <c r="C12256" t="s">
        <v>11</v>
      </c>
      <c r="D12256" t="s">
        <v>11949</v>
      </c>
      <c r="E12256">
        <v>55190</v>
      </c>
      <c r="F12256">
        <v>42886708291</v>
      </c>
      <c r="G12256">
        <v>55</v>
      </c>
      <c r="H12256" t="s">
        <v>11572</v>
      </c>
      <c r="I12256">
        <v>26859501350</v>
      </c>
      <c r="J12256" t="s">
        <v>14</v>
      </c>
      <c r="K12256">
        <v>15746</v>
      </c>
    </row>
    <row r="12257" spans="1:11" x14ac:dyDescent="0.25">
      <c r="A12257">
        <v>2018</v>
      </c>
      <c r="B12257">
        <v>1</v>
      </c>
      <c r="C12257" t="s">
        <v>11</v>
      </c>
      <c r="D12257" t="s">
        <v>11950</v>
      </c>
      <c r="E12257">
        <v>55171</v>
      </c>
      <c r="F12257">
        <v>8770544794</v>
      </c>
      <c r="G12257">
        <v>55</v>
      </c>
      <c r="H12257" t="s">
        <v>11572</v>
      </c>
      <c r="I12257">
        <v>80104330396</v>
      </c>
      <c r="J12257" t="s">
        <v>14</v>
      </c>
      <c r="K12257">
        <v>903</v>
      </c>
    </row>
    <row r="12258" spans="1:11" x14ac:dyDescent="0.25">
      <c r="A12258">
        <v>2018</v>
      </c>
      <c r="B12258">
        <v>1</v>
      </c>
      <c r="C12258" t="s">
        <v>11</v>
      </c>
      <c r="D12258" t="s">
        <v>11951</v>
      </c>
      <c r="E12258">
        <v>55123</v>
      </c>
      <c r="F12258">
        <v>79260012104</v>
      </c>
      <c r="G12258">
        <v>55</v>
      </c>
      <c r="H12258" t="s">
        <v>11572</v>
      </c>
      <c r="I12258">
        <v>35063821031</v>
      </c>
      <c r="J12258" t="s">
        <v>14</v>
      </c>
      <c r="K12258">
        <v>18066</v>
      </c>
    </row>
    <row r="12259" spans="1:11" x14ac:dyDescent="0.25">
      <c r="A12259">
        <v>2018</v>
      </c>
      <c r="B12259">
        <v>1</v>
      </c>
      <c r="C12259" t="s">
        <v>11</v>
      </c>
      <c r="D12259" t="s">
        <v>11952</v>
      </c>
      <c r="E12259">
        <v>55222</v>
      </c>
      <c r="F12259">
        <v>58882766268</v>
      </c>
      <c r="G12259">
        <v>55</v>
      </c>
      <c r="H12259" t="s">
        <v>11572</v>
      </c>
      <c r="I12259">
        <v>8166502313</v>
      </c>
      <c r="J12259" t="s">
        <v>14</v>
      </c>
      <c r="K12259">
        <v>156</v>
      </c>
    </row>
    <row r="12260" spans="1:11" x14ac:dyDescent="0.25">
      <c r="A12260">
        <v>2018</v>
      </c>
      <c r="B12260">
        <v>1</v>
      </c>
      <c r="C12260" t="s">
        <v>11</v>
      </c>
      <c r="D12260" t="s">
        <v>11953</v>
      </c>
      <c r="E12260">
        <v>55100</v>
      </c>
      <c r="F12260">
        <v>58743448020</v>
      </c>
      <c r="G12260">
        <v>55</v>
      </c>
      <c r="H12260" t="s">
        <v>11572</v>
      </c>
      <c r="I12260">
        <v>54569600450</v>
      </c>
      <c r="J12260" t="s">
        <v>14</v>
      </c>
      <c r="K12260">
        <v>1407</v>
      </c>
    </row>
    <row r="12261" spans="1:11" x14ac:dyDescent="0.25">
      <c r="A12261">
        <v>2018</v>
      </c>
      <c r="B12261">
        <v>1</v>
      </c>
      <c r="C12261" t="s">
        <v>11</v>
      </c>
      <c r="D12261" t="s">
        <v>11954</v>
      </c>
      <c r="E12261">
        <v>55055</v>
      </c>
      <c r="F12261">
        <v>4942431808</v>
      </c>
      <c r="G12261">
        <v>55</v>
      </c>
      <c r="H12261" t="s">
        <v>11572</v>
      </c>
      <c r="I12261">
        <v>122671140272</v>
      </c>
      <c r="J12261" t="s">
        <v>14</v>
      </c>
      <c r="K12261">
        <v>31670</v>
      </c>
    </row>
    <row r="12262" spans="1:11" x14ac:dyDescent="0.25">
      <c r="A12262">
        <v>2018</v>
      </c>
      <c r="B12262">
        <v>1</v>
      </c>
      <c r="C12262" t="s">
        <v>11</v>
      </c>
      <c r="D12262" t="s">
        <v>11955</v>
      </c>
      <c r="E12262">
        <v>55001</v>
      </c>
      <c r="F12262">
        <v>41907590234</v>
      </c>
      <c r="G12262">
        <v>55</v>
      </c>
      <c r="H12262" t="s">
        <v>11572</v>
      </c>
      <c r="I12262">
        <v>8209322348</v>
      </c>
      <c r="J12262" t="s">
        <v>14</v>
      </c>
      <c r="K12262">
        <v>22</v>
      </c>
    </row>
    <row r="12263" spans="1:11" x14ac:dyDescent="0.25">
      <c r="A12263">
        <v>2018</v>
      </c>
      <c r="B12263">
        <v>1</v>
      </c>
      <c r="C12263" t="s">
        <v>11</v>
      </c>
      <c r="D12263" t="s">
        <v>11956</v>
      </c>
      <c r="E12263">
        <v>55013</v>
      </c>
      <c r="F12263">
        <v>59195649468</v>
      </c>
      <c r="G12263">
        <v>55</v>
      </c>
      <c r="H12263" t="s">
        <v>11572</v>
      </c>
      <c r="I12263">
        <v>6022141260</v>
      </c>
      <c r="J12263" t="s">
        <v>14</v>
      </c>
      <c r="K12263">
        <v>219</v>
      </c>
    </row>
    <row r="12264" spans="1:11" x14ac:dyDescent="0.25">
      <c r="A12264">
        <v>2018</v>
      </c>
      <c r="B12264">
        <v>1</v>
      </c>
      <c r="C12264" t="s">
        <v>11</v>
      </c>
      <c r="D12264" t="s">
        <v>11957</v>
      </c>
      <c r="E12264">
        <v>55045</v>
      </c>
      <c r="F12264">
        <v>3377658203</v>
      </c>
      <c r="G12264">
        <v>55</v>
      </c>
      <c r="H12264" t="s">
        <v>11572</v>
      </c>
      <c r="I12264">
        <v>69122241350</v>
      </c>
      <c r="J12264" t="s">
        <v>14</v>
      </c>
      <c r="K12264">
        <v>46</v>
      </c>
    </row>
    <row r="12265" spans="1:11" x14ac:dyDescent="0.25">
      <c r="A12265">
        <v>2018</v>
      </c>
      <c r="B12265">
        <v>1</v>
      </c>
      <c r="C12265" t="s">
        <v>11</v>
      </c>
      <c r="D12265" t="s">
        <v>11958</v>
      </c>
      <c r="E12265">
        <v>55130</v>
      </c>
      <c r="F12265">
        <v>7805578320</v>
      </c>
      <c r="G12265">
        <v>55</v>
      </c>
      <c r="H12265" t="s">
        <v>11572</v>
      </c>
      <c r="I12265">
        <v>18402891554</v>
      </c>
      <c r="J12265" t="s">
        <v>14</v>
      </c>
      <c r="K12265">
        <v>187</v>
      </c>
    </row>
    <row r="12266" spans="1:11" x14ac:dyDescent="0.25">
      <c r="A12266">
        <v>2018</v>
      </c>
      <c r="B12266">
        <v>1</v>
      </c>
      <c r="C12266" t="s">
        <v>11</v>
      </c>
      <c r="D12266" t="s">
        <v>11959</v>
      </c>
      <c r="E12266">
        <v>55001</v>
      </c>
      <c r="F12266">
        <v>8871317785</v>
      </c>
      <c r="G12266">
        <v>55</v>
      </c>
      <c r="H12266" t="s">
        <v>11572</v>
      </c>
      <c r="I12266">
        <v>107916350353</v>
      </c>
      <c r="J12266" t="s">
        <v>14</v>
      </c>
      <c r="K12266">
        <v>1646</v>
      </c>
    </row>
    <row r="12267" spans="1:11" x14ac:dyDescent="0.25">
      <c r="A12267">
        <v>2018</v>
      </c>
      <c r="B12267">
        <v>1</v>
      </c>
      <c r="C12267" t="s">
        <v>11</v>
      </c>
      <c r="D12267" t="s">
        <v>11960</v>
      </c>
      <c r="E12267">
        <v>55789</v>
      </c>
      <c r="F12267">
        <v>3690468973</v>
      </c>
      <c r="G12267">
        <v>55</v>
      </c>
      <c r="H12267" t="s">
        <v>11572</v>
      </c>
      <c r="I12267">
        <v>37011020922</v>
      </c>
      <c r="J12267" t="s">
        <v>14</v>
      </c>
      <c r="K12267">
        <v>28183</v>
      </c>
    </row>
    <row r="12268" spans="1:11" x14ac:dyDescent="0.25">
      <c r="A12268">
        <v>2018</v>
      </c>
      <c r="B12268">
        <v>1</v>
      </c>
      <c r="C12268" t="s">
        <v>11</v>
      </c>
      <c r="D12268" t="s">
        <v>11961</v>
      </c>
      <c r="E12268">
        <v>55364</v>
      </c>
      <c r="F12268">
        <v>57358494253</v>
      </c>
      <c r="G12268">
        <v>55</v>
      </c>
      <c r="H12268" t="s">
        <v>11572</v>
      </c>
      <c r="I12268">
        <v>8005002313</v>
      </c>
      <c r="J12268" t="s">
        <v>14</v>
      </c>
      <c r="K12268">
        <v>4531</v>
      </c>
    </row>
    <row r="12269" spans="1:11" x14ac:dyDescent="0.25">
      <c r="A12269">
        <v>2018</v>
      </c>
      <c r="B12269">
        <v>1</v>
      </c>
      <c r="C12269" t="s">
        <v>18</v>
      </c>
      <c r="D12269" t="s">
        <v>11962</v>
      </c>
      <c r="E12269">
        <v>55888</v>
      </c>
      <c r="F12269">
        <v>55191690397</v>
      </c>
      <c r="G12269">
        <v>55</v>
      </c>
      <c r="H12269" t="s">
        <v>11572</v>
      </c>
      <c r="I12269">
        <v>18720282054</v>
      </c>
      <c r="J12269" t="s">
        <v>14</v>
      </c>
      <c r="K12269">
        <v>168</v>
      </c>
    </row>
    <row r="12270" spans="1:11" x14ac:dyDescent="0.25">
      <c r="A12270">
        <v>2018</v>
      </c>
      <c r="B12270">
        <v>1</v>
      </c>
      <c r="C12270" t="s">
        <v>18</v>
      </c>
      <c r="D12270" t="s">
        <v>11963</v>
      </c>
      <c r="E12270">
        <v>55555</v>
      </c>
      <c r="F12270">
        <v>69966745149</v>
      </c>
      <c r="G12270">
        <v>55</v>
      </c>
      <c r="H12270" t="s">
        <v>11572</v>
      </c>
      <c r="I12270">
        <v>15826762070</v>
      </c>
      <c r="J12270" t="s">
        <v>14</v>
      </c>
      <c r="K12270">
        <v>1904</v>
      </c>
    </row>
    <row r="12271" spans="1:11" x14ac:dyDescent="0.25">
      <c r="A12271">
        <v>2018</v>
      </c>
      <c r="B12271">
        <v>1</v>
      </c>
      <c r="C12271" t="s">
        <v>11</v>
      </c>
      <c r="D12271" t="s">
        <v>11964</v>
      </c>
      <c r="E12271">
        <v>55777</v>
      </c>
      <c r="F12271">
        <v>54208327804</v>
      </c>
      <c r="G12271">
        <v>55</v>
      </c>
      <c r="H12271" t="s">
        <v>11572</v>
      </c>
      <c r="I12271">
        <v>21422931112</v>
      </c>
      <c r="J12271" t="s">
        <v>14</v>
      </c>
      <c r="K12271">
        <v>22616</v>
      </c>
    </row>
    <row r="12272" spans="1:11" x14ac:dyDescent="0.25">
      <c r="A12272">
        <v>2018</v>
      </c>
      <c r="B12272">
        <v>1</v>
      </c>
      <c r="C12272" t="s">
        <v>11</v>
      </c>
      <c r="D12272" t="s">
        <v>11965</v>
      </c>
      <c r="E12272">
        <v>55678</v>
      </c>
      <c r="F12272">
        <v>3217437500</v>
      </c>
      <c r="G12272">
        <v>55</v>
      </c>
      <c r="H12272" t="s">
        <v>11572</v>
      </c>
      <c r="I12272">
        <v>22688592151</v>
      </c>
      <c r="J12272" t="s">
        <v>14</v>
      </c>
      <c r="K12272">
        <v>394</v>
      </c>
    </row>
    <row r="12273" spans="1:11" x14ac:dyDescent="0.25">
      <c r="A12273">
        <v>2018</v>
      </c>
      <c r="B12273">
        <v>1</v>
      </c>
      <c r="C12273" t="s">
        <v>11</v>
      </c>
      <c r="D12273" t="s">
        <v>11966</v>
      </c>
      <c r="E12273">
        <v>55586</v>
      </c>
      <c r="F12273">
        <v>602380707</v>
      </c>
      <c r="G12273">
        <v>55</v>
      </c>
      <c r="H12273" t="s">
        <v>11572</v>
      </c>
      <c r="I12273">
        <v>22060550337</v>
      </c>
      <c r="J12273" t="s">
        <v>14</v>
      </c>
      <c r="K12273">
        <v>764</v>
      </c>
    </row>
    <row r="12274" spans="1:11" x14ac:dyDescent="0.25">
      <c r="A12274">
        <v>2018</v>
      </c>
      <c r="B12274">
        <v>1</v>
      </c>
      <c r="C12274" t="s">
        <v>11</v>
      </c>
      <c r="D12274" t="s">
        <v>11967</v>
      </c>
      <c r="E12274">
        <v>55855</v>
      </c>
      <c r="F12274">
        <v>4206734666</v>
      </c>
      <c r="G12274">
        <v>55</v>
      </c>
      <c r="H12274" t="s">
        <v>11572</v>
      </c>
      <c r="I12274">
        <v>124815650213</v>
      </c>
      <c r="J12274" t="s">
        <v>14</v>
      </c>
      <c r="K12274">
        <v>497</v>
      </c>
    </row>
    <row r="12275" spans="1:11" x14ac:dyDescent="0.25">
      <c r="A12275">
        <v>2018</v>
      </c>
      <c r="B12275">
        <v>1</v>
      </c>
      <c r="C12275" t="s">
        <v>11</v>
      </c>
      <c r="D12275" t="s">
        <v>11968</v>
      </c>
      <c r="E12275">
        <v>55222</v>
      </c>
      <c r="F12275">
        <v>406244472</v>
      </c>
      <c r="G12275">
        <v>55</v>
      </c>
      <c r="H12275" t="s">
        <v>11572</v>
      </c>
      <c r="I12275">
        <v>5963361627</v>
      </c>
      <c r="J12275" t="s">
        <v>94</v>
      </c>
      <c r="K12275">
        <v>32638</v>
      </c>
    </row>
    <row r="12276" spans="1:11" x14ac:dyDescent="0.25">
      <c r="A12276">
        <v>2018</v>
      </c>
      <c r="B12276">
        <v>1</v>
      </c>
      <c r="C12276" t="s">
        <v>11</v>
      </c>
      <c r="D12276" t="s">
        <v>11969</v>
      </c>
      <c r="E12276">
        <v>55123</v>
      </c>
      <c r="F12276">
        <v>10676961304</v>
      </c>
      <c r="G12276">
        <v>55</v>
      </c>
      <c r="H12276" t="s">
        <v>11572</v>
      </c>
      <c r="I12276">
        <v>263819760116</v>
      </c>
      <c r="J12276" t="s">
        <v>14</v>
      </c>
      <c r="K12276">
        <v>3329</v>
      </c>
    </row>
    <row r="12277" spans="1:11" x14ac:dyDescent="0.25">
      <c r="A12277">
        <v>2018</v>
      </c>
      <c r="B12277">
        <v>1</v>
      </c>
      <c r="C12277" t="s">
        <v>11</v>
      </c>
      <c r="D12277" t="s">
        <v>11970</v>
      </c>
      <c r="E12277">
        <v>55123</v>
      </c>
      <c r="F12277">
        <v>52713776287</v>
      </c>
      <c r="G12277">
        <v>55</v>
      </c>
      <c r="H12277" t="s">
        <v>11572</v>
      </c>
      <c r="I12277">
        <v>3198132682</v>
      </c>
      <c r="J12277" t="s">
        <v>25</v>
      </c>
      <c r="K12277">
        <v>421</v>
      </c>
    </row>
    <row r="12278" spans="1:11" x14ac:dyDescent="0.25">
      <c r="A12278">
        <v>2018</v>
      </c>
      <c r="B12278">
        <v>1</v>
      </c>
      <c r="C12278" t="s">
        <v>11</v>
      </c>
      <c r="D12278" t="s">
        <v>11971</v>
      </c>
      <c r="E12278">
        <v>55550</v>
      </c>
      <c r="F12278">
        <v>9856408636</v>
      </c>
      <c r="G12278">
        <v>55</v>
      </c>
      <c r="H12278" t="s">
        <v>11572</v>
      </c>
      <c r="I12278">
        <v>182686210230</v>
      </c>
      <c r="J12278" t="s">
        <v>14</v>
      </c>
      <c r="K12278">
        <v>3246</v>
      </c>
    </row>
    <row r="12279" spans="1:11" x14ac:dyDescent="0.25">
      <c r="A12279">
        <v>2018</v>
      </c>
      <c r="B12279">
        <v>1</v>
      </c>
      <c r="C12279" t="s">
        <v>11</v>
      </c>
      <c r="D12279" t="s">
        <v>11972</v>
      </c>
      <c r="E12279">
        <v>55999</v>
      </c>
      <c r="F12279">
        <v>2834274509</v>
      </c>
      <c r="G12279">
        <v>55</v>
      </c>
      <c r="H12279" t="s">
        <v>11572</v>
      </c>
      <c r="I12279">
        <v>22216432100</v>
      </c>
      <c r="J12279" t="s">
        <v>14</v>
      </c>
      <c r="K12279">
        <v>882</v>
      </c>
    </row>
    <row r="12280" spans="1:11" x14ac:dyDescent="0.25">
      <c r="A12280">
        <v>2018</v>
      </c>
      <c r="B12280">
        <v>1</v>
      </c>
      <c r="C12280" t="s">
        <v>11</v>
      </c>
      <c r="D12280" t="s">
        <v>11973</v>
      </c>
      <c r="E12280">
        <v>55888</v>
      </c>
      <c r="F12280">
        <v>70218447272</v>
      </c>
      <c r="G12280">
        <v>55</v>
      </c>
      <c r="H12280" t="s">
        <v>11572</v>
      </c>
      <c r="I12280">
        <v>33018672771</v>
      </c>
      <c r="J12280" t="s">
        <v>14</v>
      </c>
      <c r="K12280">
        <v>2442</v>
      </c>
    </row>
    <row r="12281" spans="1:11" x14ac:dyDescent="0.25">
      <c r="A12281">
        <v>2018</v>
      </c>
      <c r="B12281">
        <v>1</v>
      </c>
      <c r="C12281" t="s">
        <v>11</v>
      </c>
      <c r="D12281" t="s">
        <v>11974</v>
      </c>
      <c r="E12281">
        <v>55111</v>
      </c>
      <c r="F12281">
        <v>32149018420</v>
      </c>
      <c r="G12281">
        <v>55</v>
      </c>
      <c r="H12281" t="s">
        <v>11572</v>
      </c>
      <c r="I12281">
        <v>4396031708</v>
      </c>
      <c r="J12281" t="s">
        <v>14</v>
      </c>
      <c r="K12281">
        <v>1029</v>
      </c>
    </row>
    <row r="12282" spans="1:11" x14ac:dyDescent="0.25">
      <c r="A12282">
        <v>2018</v>
      </c>
      <c r="B12282">
        <v>1</v>
      </c>
      <c r="C12282" t="s">
        <v>11</v>
      </c>
      <c r="D12282" t="s">
        <v>11975</v>
      </c>
      <c r="E12282">
        <v>55000</v>
      </c>
      <c r="F12282">
        <v>84533447600</v>
      </c>
      <c r="G12282">
        <v>55</v>
      </c>
      <c r="H12282" t="s">
        <v>11572</v>
      </c>
      <c r="I12282">
        <v>91359350205</v>
      </c>
      <c r="J12282" t="s">
        <v>14</v>
      </c>
      <c r="K12282">
        <v>4348</v>
      </c>
    </row>
    <row r="12283" spans="1:11" x14ac:dyDescent="0.25">
      <c r="A12283">
        <v>2018</v>
      </c>
      <c r="B12283">
        <v>1</v>
      </c>
      <c r="C12283" t="s">
        <v>11</v>
      </c>
      <c r="D12283" t="s">
        <v>11976</v>
      </c>
      <c r="E12283">
        <v>55555</v>
      </c>
      <c r="F12283">
        <v>43143342153</v>
      </c>
      <c r="G12283">
        <v>55</v>
      </c>
      <c r="H12283" t="s">
        <v>11572</v>
      </c>
      <c r="I12283">
        <v>6789241023</v>
      </c>
      <c r="J12283" t="s">
        <v>94</v>
      </c>
      <c r="K12283">
        <v>29853</v>
      </c>
    </row>
    <row r="12284" spans="1:11" x14ac:dyDescent="0.25">
      <c r="A12284">
        <v>2018</v>
      </c>
      <c r="B12284">
        <v>1</v>
      </c>
      <c r="C12284" t="s">
        <v>11</v>
      </c>
      <c r="D12284" t="s">
        <v>11977</v>
      </c>
      <c r="E12284">
        <v>55199</v>
      </c>
      <c r="F12284">
        <v>78504570649</v>
      </c>
      <c r="G12284">
        <v>55</v>
      </c>
      <c r="H12284" t="s">
        <v>11572</v>
      </c>
      <c r="I12284">
        <v>95493420256</v>
      </c>
      <c r="J12284" t="s">
        <v>14</v>
      </c>
      <c r="K12284">
        <v>399</v>
      </c>
    </row>
    <row r="12285" spans="1:11" x14ac:dyDescent="0.25">
      <c r="A12285">
        <v>2018</v>
      </c>
      <c r="B12285">
        <v>1</v>
      </c>
      <c r="C12285" t="s">
        <v>11</v>
      </c>
      <c r="D12285" t="s">
        <v>11978</v>
      </c>
      <c r="E12285">
        <v>55556</v>
      </c>
      <c r="F12285">
        <v>21371474168</v>
      </c>
      <c r="G12285">
        <v>55</v>
      </c>
      <c r="H12285" t="s">
        <v>11572</v>
      </c>
      <c r="I12285">
        <v>14381661449</v>
      </c>
      <c r="J12285" t="s">
        <v>14</v>
      </c>
      <c r="K12285">
        <v>148</v>
      </c>
    </row>
    <row r="12286" spans="1:11" x14ac:dyDescent="0.25">
      <c r="A12286">
        <v>2018</v>
      </c>
      <c r="B12286">
        <v>1</v>
      </c>
      <c r="C12286" t="s">
        <v>11</v>
      </c>
      <c r="D12286" t="s">
        <v>11979</v>
      </c>
      <c r="E12286">
        <v>55016</v>
      </c>
      <c r="F12286">
        <v>30495113700</v>
      </c>
      <c r="G12286">
        <v>55</v>
      </c>
      <c r="H12286" t="s">
        <v>11572</v>
      </c>
      <c r="I12286">
        <v>69236140337</v>
      </c>
      <c r="J12286" t="s">
        <v>14</v>
      </c>
      <c r="K12286">
        <v>565</v>
      </c>
    </row>
    <row r="12287" spans="1:11" x14ac:dyDescent="0.25">
      <c r="A12287">
        <v>2018</v>
      </c>
      <c r="B12287">
        <v>1</v>
      </c>
      <c r="C12287" t="s">
        <v>11</v>
      </c>
      <c r="D12287" t="s">
        <v>11980</v>
      </c>
      <c r="E12287">
        <v>55123</v>
      </c>
      <c r="F12287">
        <v>68430302620</v>
      </c>
      <c r="G12287">
        <v>55</v>
      </c>
      <c r="H12287" t="s">
        <v>11572</v>
      </c>
      <c r="I12287">
        <v>89366870256</v>
      </c>
      <c r="J12287" t="s">
        <v>94</v>
      </c>
      <c r="K12287">
        <v>62052</v>
      </c>
    </row>
    <row r="12288" spans="1:11" x14ac:dyDescent="0.25">
      <c r="A12288">
        <v>2018</v>
      </c>
      <c r="B12288">
        <v>1</v>
      </c>
      <c r="C12288" t="s">
        <v>11</v>
      </c>
      <c r="D12288" t="s">
        <v>11981</v>
      </c>
      <c r="E12288">
        <v>55333</v>
      </c>
      <c r="F12288">
        <v>70413533387</v>
      </c>
      <c r="G12288">
        <v>55</v>
      </c>
      <c r="H12288" t="s">
        <v>11572</v>
      </c>
      <c r="I12288">
        <v>22796611147</v>
      </c>
      <c r="J12288" t="s">
        <v>25</v>
      </c>
      <c r="K12288">
        <v>340</v>
      </c>
    </row>
    <row r="12289" spans="1:11" x14ac:dyDescent="0.25">
      <c r="A12289">
        <v>2018</v>
      </c>
      <c r="B12289">
        <v>1</v>
      </c>
      <c r="C12289" t="s">
        <v>11</v>
      </c>
      <c r="D12289" t="s">
        <v>11982</v>
      </c>
      <c r="E12289">
        <v>55555</v>
      </c>
      <c r="F12289">
        <v>5325539426</v>
      </c>
      <c r="G12289">
        <v>55</v>
      </c>
      <c r="H12289" t="s">
        <v>11572</v>
      </c>
      <c r="I12289">
        <v>29072781767</v>
      </c>
      <c r="J12289" t="s">
        <v>94</v>
      </c>
      <c r="K12289">
        <v>34403</v>
      </c>
    </row>
    <row r="12290" spans="1:11" x14ac:dyDescent="0.25">
      <c r="A12290">
        <v>2018</v>
      </c>
      <c r="B12290">
        <v>1</v>
      </c>
      <c r="C12290" t="s">
        <v>11</v>
      </c>
      <c r="D12290" t="s">
        <v>11983</v>
      </c>
      <c r="E12290">
        <v>55007</v>
      </c>
      <c r="F12290">
        <v>38189313720</v>
      </c>
      <c r="G12290">
        <v>55</v>
      </c>
      <c r="H12290" t="s">
        <v>11572</v>
      </c>
      <c r="I12290">
        <v>49664110353</v>
      </c>
      <c r="J12290" t="s">
        <v>14</v>
      </c>
      <c r="K12290">
        <v>216</v>
      </c>
    </row>
    <row r="12291" spans="1:11" x14ac:dyDescent="0.25">
      <c r="A12291">
        <v>2018</v>
      </c>
      <c r="B12291">
        <v>1</v>
      </c>
      <c r="C12291" t="s">
        <v>11</v>
      </c>
      <c r="D12291" t="s">
        <v>11984</v>
      </c>
      <c r="E12291">
        <v>55456</v>
      </c>
      <c r="F12291">
        <v>17402697720</v>
      </c>
      <c r="G12291">
        <v>55</v>
      </c>
      <c r="H12291" t="s">
        <v>11572</v>
      </c>
      <c r="I12291">
        <v>3994461457</v>
      </c>
      <c r="J12291" t="s">
        <v>14</v>
      </c>
      <c r="K12291">
        <v>275</v>
      </c>
    </row>
    <row r="12292" spans="1:11" x14ac:dyDescent="0.25">
      <c r="A12292">
        <v>2018</v>
      </c>
      <c r="B12292">
        <v>1</v>
      </c>
      <c r="C12292" t="s">
        <v>11</v>
      </c>
      <c r="D12292" t="s">
        <v>11985</v>
      </c>
      <c r="E12292">
        <v>55156</v>
      </c>
      <c r="F12292">
        <v>65085167287</v>
      </c>
      <c r="G12292">
        <v>55</v>
      </c>
      <c r="H12292" t="s">
        <v>11572</v>
      </c>
      <c r="I12292">
        <v>2249142666</v>
      </c>
      <c r="J12292" t="s">
        <v>25</v>
      </c>
      <c r="K12292">
        <v>1325</v>
      </c>
    </row>
    <row r="12293" spans="1:11" x14ac:dyDescent="0.25">
      <c r="A12293">
        <v>2018</v>
      </c>
      <c r="B12293">
        <v>1</v>
      </c>
      <c r="C12293" t="s">
        <v>11</v>
      </c>
      <c r="D12293" t="s">
        <v>11986</v>
      </c>
      <c r="E12293">
        <v>55005</v>
      </c>
      <c r="F12293">
        <v>53132041904</v>
      </c>
      <c r="G12293">
        <v>55</v>
      </c>
      <c r="H12293" t="s">
        <v>11572</v>
      </c>
      <c r="I12293">
        <v>28567450957</v>
      </c>
      <c r="J12293" t="s">
        <v>14</v>
      </c>
      <c r="K12293">
        <v>3457</v>
      </c>
    </row>
    <row r="12294" spans="1:11" x14ac:dyDescent="0.25">
      <c r="A12294">
        <v>2018</v>
      </c>
      <c r="B12294">
        <v>1</v>
      </c>
      <c r="C12294" t="s">
        <v>11</v>
      </c>
      <c r="D12294" t="s">
        <v>11987</v>
      </c>
      <c r="E12294">
        <v>55000</v>
      </c>
      <c r="F12294">
        <v>83136533372</v>
      </c>
      <c r="G12294">
        <v>55</v>
      </c>
      <c r="H12294" t="s">
        <v>11572</v>
      </c>
      <c r="I12294">
        <v>48512370701</v>
      </c>
      <c r="J12294" t="s">
        <v>94</v>
      </c>
      <c r="K12294">
        <v>86320</v>
      </c>
    </row>
    <row r="12295" spans="1:11" x14ac:dyDescent="0.25">
      <c r="A12295">
        <v>2018</v>
      </c>
      <c r="B12295">
        <v>1</v>
      </c>
      <c r="C12295" t="s">
        <v>11</v>
      </c>
      <c r="D12295" t="s">
        <v>11988</v>
      </c>
      <c r="E12295">
        <v>55655</v>
      </c>
      <c r="F12295">
        <v>98164821004</v>
      </c>
      <c r="G12295">
        <v>55</v>
      </c>
      <c r="H12295" t="s">
        <v>11572</v>
      </c>
      <c r="I12295">
        <v>73816340450</v>
      </c>
      <c r="J12295" t="s">
        <v>14</v>
      </c>
      <c r="K12295">
        <v>3741</v>
      </c>
    </row>
    <row r="12296" spans="1:11" x14ac:dyDescent="0.25">
      <c r="A12296">
        <v>2018</v>
      </c>
      <c r="B12296">
        <v>1</v>
      </c>
      <c r="C12296" t="s">
        <v>11</v>
      </c>
      <c r="D12296" t="s">
        <v>616</v>
      </c>
      <c r="E12296">
        <v>55111</v>
      </c>
      <c r="G12296">
        <v>55</v>
      </c>
      <c r="H12296" t="s">
        <v>11572</v>
      </c>
      <c r="J12296" t="s">
        <v>616</v>
      </c>
      <c r="K12296">
        <v>82</v>
      </c>
    </row>
    <row r="12297" spans="1:11" x14ac:dyDescent="0.25">
      <c r="A12297">
        <v>2018</v>
      </c>
      <c r="B12297">
        <v>1</v>
      </c>
      <c r="C12297" t="s">
        <v>11</v>
      </c>
      <c r="D12297" t="s">
        <v>616</v>
      </c>
      <c r="E12297">
        <v>55345</v>
      </c>
      <c r="G12297">
        <v>55</v>
      </c>
      <c r="H12297" t="s">
        <v>11572</v>
      </c>
      <c r="J12297" t="s">
        <v>616</v>
      </c>
      <c r="K12297">
        <v>24</v>
      </c>
    </row>
    <row r="12298" spans="1:11" x14ac:dyDescent="0.25">
      <c r="A12298">
        <v>2018</v>
      </c>
      <c r="B12298">
        <v>1</v>
      </c>
      <c r="C12298" t="s">
        <v>11</v>
      </c>
      <c r="D12298" t="s">
        <v>616</v>
      </c>
      <c r="E12298">
        <v>55567</v>
      </c>
      <c r="G12298">
        <v>55</v>
      </c>
      <c r="H12298" t="s">
        <v>11572</v>
      </c>
      <c r="J12298" t="s">
        <v>616</v>
      </c>
      <c r="K12298">
        <v>7</v>
      </c>
    </row>
    <row r="12299" spans="1:11" x14ac:dyDescent="0.25">
      <c r="A12299">
        <v>2018</v>
      </c>
      <c r="B12299">
        <v>1</v>
      </c>
      <c r="C12299" t="s">
        <v>11</v>
      </c>
      <c r="D12299" t="s">
        <v>616</v>
      </c>
      <c r="E12299">
        <v>55678</v>
      </c>
      <c r="G12299">
        <v>55</v>
      </c>
      <c r="H12299" t="s">
        <v>11572</v>
      </c>
      <c r="J12299" t="s">
        <v>616</v>
      </c>
      <c r="K12299">
        <v>143</v>
      </c>
    </row>
    <row r="12300" spans="1:11" x14ac:dyDescent="0.25">
      <c r="A12300">
        <v>2018</v>
      </c>
      <c r="B12300">
        <v>1</v>
      </c>
      <c r="C12300" t="s">
        <v>11</v>
      </c>
      <c r="D12300" t="s">
        <v>616</v>
      </c>
      <c r="E12300">
        <v>55773</v>
      </c>
      <c r="G12300">
        <v>55</v>
      </c>
      <c r="H12300" t="s">
        <v>11572</v>
      </c>
      <c r="J12300" t="s">
        <v>616</v>
      </c>
      <c r="K12300">
        <v>10</v>
      </c>
    </row>
    <row r="12301" spans="1:11" x14ac:dyDescent="0.25">
      <c r="A12301">
        <v>2018</v>
      </c>
      <c r="B12301">
        <v>1</v>
      </c>
      <c r="C12301" t="s">
        <v>11</v>
      </c>
      <c r="D12301" t="s">
        <v>616</v>
      </c>
      <c r="E12301">
        <v>55199</v>
      </c>
      <c r="G12301">
        <v>55</v>
      </c>
      <c r="H12301" t="s">
        <v>11572</v>
      </c>
      <c r="J12301" t="s">
        <v>616</v>
      </c>
      <c r="K12301">
        <v>44</v>
      </c>
    </row>
    <row r="12302" spans="1:11" x14ac:dyDescent="0.25">
      <c r="A12302">
        <v>2018</v>
      </c>
      <c r="B12302">
        <v>1</v>
      </c>
      <c r="C12302" t="s">
        <v>11</v>
      </c>
      <c r="D12302" t="s">
        <v>616</v>
      </c>
      <c r="E12302">
        <v>55970</v>
      </c>
      <c r="G12302">
        <v>55</v>
      </c>
      <c r="H12302" t="s">
        <v>11572</v>
      </c>
      <c r="J12302" t="s">
        <v>616</v>
      </c>
      <c r="K12302">
        <v>26</v>
      </c>
    </row>
    <row r="12303" spans="1:11" x14ac:dyDescent="0.25">
      <c r="A12303">
        <v>2018</v>
      </c>
      <c r="B12303">
        <v>1</v>
      </c>
      <c r="C12303" t="s">
        <v>11</v>
      </c>
      <c r="D12303" t="s">
        <v>616</v>
      </c>
      <c r="E12303">
        <v>55222</v>
      </c>
      <c r="G12303">
        <v>55</v>
      </c>
      <c r="H12303" t="s">
        <v>11572</v>
      </c>
      <c r="J12303" t="s">
        <v>616</v>
      </c>
      <c r="K12303">
        <v>383</v>
      </c>
    </row>
    <row r="12304" spans="1:11" x14ac:dyDescent="0.25">
      <c r="A12304">
        <v>2018</v>
      </c>
      <c r="B12304">
        <v>1</v>
      </c>
      <c r="C12304" t="s">
        <v>11</v>
      </c>
      <c r="D12304" t="s">
        <v>616</v>
      </c>
      <c r="E12304">
        <v>55181</v>
      </c>
      <c r="G12304">
        <v>55</v>
      </c>
      <c r="H12304" t="s">
        <v>11572</v>
      </c>
      <c r="J12304" t="s">
        <v>616</v>
      </c>
      <c r="K12304">
        <v>26</v>
      </c>
    </row>
    <row r="12305" spans="1:11" x14ac:dyDescent="0.25">
      <c r="A12305">
        <v>2018</v>
      </c>
      <c r="B12305">
        <v>1</v>
      </c>
      <c r="C12305" t="s">
        <v>11</v>
      </c>
      <c r="D12305" t="s">
        <v>616</v>
      </c>
      <c r="E12305">
        <v>55456</v>
      </c>
      <c r="G12305">
        <v>55</v>
      </c>
      <c r="H12305" t="s">
        <v>11572</v>
      </c>
      <c r="J12305" t="s">
        <v>616</v>
      </c>
      <c r="K12305">
        <v>47</v>
      </c>
    </row>
    <row r="12306" spans="1:11" x14ac:dyDescent="0.25">
      <c r="A12306">
        <v>2018</v>
      </c>
      <c r="B12306">
        <v>1</v>
      </c>
      <c r="C12306" t="s">
        <v>11</v>
      </c>
      <c r="D12306" t="s">
        <v>616</v>
      </c>
      <c r="E12306">
        <v>55789</v>
      </c>
      <c r="G12306">
        <v>55</v>
      </c>
      <c r="H12306" t="s">
        <v>11572</v>
      </c>
      <c r="J12306" t="s">
        <v>616</v>
      </c>
      <c r="K12306">
        <v>72</v>
      </c>
    </row>
    <row r="12307" spans="1:11" x14ac:dyDescent="0.25">
      <c r="A12307">
        <v>2018</v>
      </c>
      <c r="B12307">
        <v>1</v>
      </c>
      <c r="C12307" t="s">
        <v>18</v>
      </c>
      <c r="D12307" t="s">
        <v>616</v>
      </c>
      <c r="E12307">
        <v>55</v>
      </c>
      <c r="G12307">
        <v>55</v>
      </c>
      <c r="H12307" t="s">
        <v>11572</v>
      </c>
      <c r="J12307" t="s">
        <v>616</v>
      </c>
      <c r="K12307">
        <v>1648</v>
      </c>
    </row>
    <row r="12308" spans="1:11" x14ac:dyDescent="0.25">
      <c r="A12308">
        <v>2018</v>
      </c>
      <c r="B12308">
        <v>1</v>
      </c>
      <c r="C12308" t="s">
        <v>11</v>
      </c>
      <c r="D12308" t="s">
        <v>616</v>
      </c>
      <c r="E12308">
        <v>55</v>
      </c>
      <c r="G12308">
        <v>55</v>
      </c>
      <c r="H12308" t="s">
        <v>11572</v>
      </c>
      <c r="J12308" t="s">
        <v>616</v>
      </c>
      <c r="K12308">
        <v>312892</v>
      </c>
    </row>
    <row r="12309" spans="1:11" x14ac:dyDescent="0.25">
      <c r="A12309">
        <v>2018</v>
      </c>
      <c r="B12309">
        <v>1</v>
      </c>
      <c r="C12309" t="s">
        <v>11</v>
      </c>
      <c r="D12309" t="s">
        <v>616</v>
      </c>
      <c r="E12309">
        <v>55321</v>
      </c>
      <c r="G12309">
        <v>55</v>
      </c>
      <c r="H12309" t="s">
        <v>11572</v>
      </c>
      <c r="J12309" t="s">
        <v>616</v>
      </c>
      <c r="K12309">
        <v>4309</v>
      </c>
    </row>
    <row r="12310" spans="1:11" x14ac:dyDescent="0.25">
      <c r="A12310">
        <v>2018</v>
      </c>
      <c r="B12310">
        <v>1</v>
      </c>
      <c r="C12310" t="s">
        <v>11</v>
      </c>
      <c r="D12310" t="s">
        <v>11989</v>
      </c>
      <c r="E12310">
        <v>45789</v>
      </c>
      <c r="F12310">
        <v>98394932134</v>
      </c>
      <c r="G12310">
        <v>45</v>
      </c>
      <c r="H12310" t="s">
        <v>11990</v>
      </c>
      <c r="I12310">
        <v>22411691805</v>
      </c>
      <c r="J12310" t="s">
        <v>14</v>
      </c>
      <c r="K12310">
        <v>7101</v>
      </c>
    </row>
    <row r="12311" spans="1:11" x14ac:dyDescent="0.25">
      <c r="A12311">
        <v>2018</v>
      </c>
      <c r="B12311">
        <v>1</v>
      </c>
      <c r="C12311" t="s">
        <v>11</v>
      </c>
      <c r="D12311" t="s">
        <v>11991</v>
      </c>
      <c r="E12311">
        <v>45100</v>
      </c>
      <c r="F12311">
        <v>70556261372</v>
      </c>
      <c r="G12311">
        <v>45</v>
      </c>
      <c r="H12311" t="s">
        <v>11990</v>
      </c>
      <c r="I12311">
        <v>24750571139</v>
      </c>
      <c r="J12311" t="s">
        <v>14</v>
      </c>
      <c r="K12311">
        <v>208</v>
      </c>
    </row>
    <row r="12312" spans="1:11" x14ac:dyDescent="0.25">
      <c r="A12312">
        <v>2018</v>
      </c>
      <c r="B12312">
        <v>1</v>
      </c>
      <c r="C12312" t="s">
        <v>11</v>
      </c>
      <c r="D12312" t="s">
        <v>11992</v>
      </c>
      <c r="E12312">
        <v>45789</v>
      </c>
      <c r="F12312">
        <v>19807287987</v>
      </c>
      <c r="G12312">
        <v>45</v>
      </c>
      <c r="H12312" t="s">
        <v>11990</v>
      </c>
      <c r="I12312">
        <v>22409810655</v>
      </c>
      <c r="J12312" t="s">
        <v>94</v>
      </c>
      <c r="K12312">
        <v>43601</v>
      </c>
    </row>
    <row r="12313" spans="1:11" x14ac:dyDescent="0.25">
      <c r="A12313">
        <v>2018</v>
      </c>
      <c r="B12313">
        <v>1</v>
      </c>
      <c r="C12313" t="s">
        <v>11</v>
      </c>
      <c r="D12313" t="s">
        <v>11993</v>
      </c>
      <c r="E12313">
        <v>45444</v>
      </c>
      <c r="F12313">
        <v>31293697168</v>
      </c>
      <c r="G12313">
        <v>45</v>
      </c>
      <c r="H12313" t="s">
        <v>11990</v>
      </c>
      <c r="I12313">
        <v>16878101880</v>
      </c>
      <c r="J12313" t="s">
        <v>14</v>
      </c>
      <c r="K12313">
        <v>98</v>
      </c>
    </row>
    <row r="12314" spans="1:11" x14ac:dyDescent="0.25">
      <c r="A12314">
        <v>2018</v>
      </c>
      <c r="B12314">
        <v>1</v>
      </c>
      <c r="C12314" t="s">
        <v>11</v>
      </c>
      <c r="D12314" t="s">
        <v>11994</v>
      </c>
      <c r="E12314">
        <v>45145</v>
      </c>
      <c r="F12314">
        <v>97406368100</v>
      </c>
      <c r="G12314">
        <v>45</v>
      </c>
      <c r="H12314" t="s">
        <v>11990</v>
      </c>
      <c r="I12314">
        <v>22332981872</v>
      </c>
      <c r="J12314" t="s">
        <v>14</v>
      </c>
      <c r="K12314">
        <v>6100</v>
      </c>
    </row>
    <row r="12315" spans="1:11" x14ac:dyDescent="0.25">
      <c r="A12315">
        <v>2018</v>
      </c>
      <c r="B12315">
        <v>1</v>
      </c>
      <c r="C12315" t="s">
        <v>11</v>
      </c>
      <c r="D12315" t="s">
        <v>11995</v>
      </c>
      <c r="E12315">
        <v>45123</v>
      </c>
      <c r="F12315">
        <v>37753622749</v>
      </c>
      <c r="G12315">
        <v>45</v>
      </c>
      <c r="H12315" t="s">
        <v>11990</v>
      </c>
      <c r="I12315">
        <v>57969070388</v>
      </c>
      <c r="J12315" t="s">
        <v>14</v>
      </c>
      <c r="K12315">
        <v>12721</v>
      </c>
    </row>
    <row r="12316" spans="1:11" x14ac:dyDescent="0.25">
      <c r="A12316">
        <v>2018</v>
      </c>
      <c r="B12316">
        <v>1</v>
      </c>
      <c r="C12316" t="s">
        <v>11</v>
      </c>
      <c r="D12316" t="s">
        <v>11996</v>
      </c>
      <c r="E12316">
        <v>45110</v>
      </c>
      <c r="F12316">
        <v>46567380934</v>
      </c>
      <c r="G12316">
        <v>45</v>
      </c>
      <c r="H12316" t="s">
        <v>11990</v>
      </c>
      <c r="I12316">
        <v>4271810957</v>
      </c>
      <c r="J12316" t="s">
        <v>14</v>
      </c>
      <c r="K12316">
        <v>29560</v>
      </c>
    </row>
    <row r="12317" spans="1:11" x14ac:dyDescent="0.25">
      <c r="A12317">
        <v>2018</v>
      </c>
      <c r="B12317">
        <v>1</v>
      </c>
      <c r="C12317" t="s">
        <v>11</v>
      </c>
      <c r="D12317" t="s">
        <v>11997</v>
      </c>
      <c r="E12317">
        <v>45123</v>
      </c>
      <c r="F12317">
        <v>31081894091</v>
      </c>
      <c r="G12317">
        <v>45</v>
      </c>
      <c r="H12317" t="s">
        <v>11990</v>
      </c>
      <c r="I12317">
        <v>19347250418</v>
      </c>
      <c r="J12317" t="s">
        <v>14</v>
      </c>
      <c r="K12317">
        <v>19490</v>
      </c>
    </row>
    <row r="12318" spans="1:11" x14ac:dyDescent="0.25">
      <c r="A12318">
        <v>2018</v>
      </c>
      <c r="B12318">
        <v>1</v>
      </c>
      <c r="C12318" t="s">
        <v>11</v>
      </c>
      <c r="D12318" t="s">
        <v>11998</v>
      </c>
      <c r="E12318">
        <v>45744</v>
      </c>
      <c r="F12318">
        <v>1289596654</v>
      </c>
      <c r="G12318">
        <v>45</v>
      </c>
      <c r="H12318" t="s">
        <v>11990</v>
      </c>
      <c r="I12318">
        <v>129447430299</v>
      </c>
      <c r="J12318" t="s">
        <v>14</v>
      </c>
      <c r="K12318">
        <v>824</v>
      </c>
    </row>
    <row r="12319" spans="1:11" x14ac:dyDescent="0.25">
      <c r="A12319">
        <v>2018</v>
      </c>
      <c r="B12319">
        <v>1</v>
      </c>
      <c r="C12319" t="s">
        <v>11</v>
      </c>
      <c r="D12319" t="s">
        <v>11999</v>
      </c>
      <c r="E12319">
        <v>45888</v>
      </c>
      <c r="F12319">
        <v>26792472808</v>
      </c>
      <c r="G12319">
        <v>45</v>
      </c>
      <c r="H12319" t="s">
        <v>11990</v>
      </c>
      <c r="I12319">
        <v>274279240108</v>
      </c>
      <c r="J12319" t="s">
        <v>14</v>
      </c>
      <c r="K12319">
        <v>3759</v>
      </c>
    </row>
    <row r="12320" spans="1:11" x14ac:dyDescent="0.25">
      <c r="A12320">
        <v>2018</v>
      </c>
      <c r="B12320">
        <v>1</v>
      </c>
      <c r="C12320" t="s">
        <v>11</v>
      </c>
      <c r="D12320" t="s">
        <v>12000</v>
      </c>
      <c r="E12320">
        <v>45610</v>
      </c>
      <c r="F12320">
        <v>51015927068</v>
      </c>
      <c r="G12320">
        <v>45</v>
      </c>
      <c r="H12320" t="s">
        <v>11990</v>
      </c>
      <c r="I12320">
        <v>35712450477</v>
      </c>
      <c r="J12320" t="s">
        <v>14</v>
      </c>
      <c r="K12320">
        <v>1703</v>
      </c>
    </row>
    <row r="12321" spans="1:11" x14ac:dyDescent="0.25">
      <c r="A12321">
        <v>2018</v>
      </c>
      <c r="B12321">
        <v>1</v>
      </c>
      <c r="C12321" t="s">
        <v>11</v>
      </c>
      <c r="D12321" t="s">
        <v>12001</v>
      </c>
      <c r="E12321">
        <v>45678</v>
      </c>
      <c r="F12321">
        <v>47858540220</v>
      </c>
      <c r="G12321">
        <v>45</v>
      </c>
      <c r="H12321" t="s">
        <v>11990</v>
      </c>
      <c r="I12321">
        <v>8655842372</v>
      </c>
      <c r="J12321" t="s">
        <v>14</v>
      </c>
      <c r="K12321">
        <v>7265</v>
      </c>
    </row>
    <row r="12322" spans="1:11" x14ac:dyDescent="0.25">
      <c r="A12322">
        <v>2018</v>
      </c>
      <c r="B12322">
        <v>1</v>
      </c>
      <c r="C12322" t="s">
        <v>11</v>
      </c>
      <c r="D12322" t="s">
        <v>12002</v>
      </c>
      <c r="E12322">
        <v>45025</v>
      </c>
      <c r="F12322">
        <v>64787710249</v>
      </c>
      <c r="G12322">
        <v>45</v>
      </c>
      <c r="H12322" t="s">
        <v>11990</v>
      </c>
      <c r="I12322">
        <v>2537222526</v>
      </c>
      <c r="J12322" t="s">
        <v>14</v>
      </c>
      <c r="K12322">
        <v>2</v>
      </c>
    </row>
    <row r="12323" spans="1:11" x14ac:dyDescent="0.25">
      <c r="A12323">
        <v>2018</v>
      </c>
      <c r="B12323">
        <v>1</v>
      </c>
      <c r="C12323" t="s">
        <v>11</v>
      </c>
      <c r="D12323" t="s">
        <v>12003</v>
      </c>
      <c r="E12323">
        <v>45222</v>
      </c>
      <c r="F12323">
        <v>69503885515</v>
      </c>
      <c r="G12323">
        <v>45</v>
      </c>
      <c r="H12323" t="s">
        <v>11990</v>
      </c>
      <c r="I12323">
        <v>17553992178</v>
      </c>
      <c r="J12323" t="s">
        <v>14</v>
      </c>
      <c r="K12323">
        <v>273</v>
      </c>
    </row>
    <row r="12324" spans="1:11" x14ac:dyDescent="0.25">
      <c r="A12324">
        <v>2018</v>
      </c>
      <c r="B12324">
        <v>1</v>
      </c>
      <c r="C12324" t="s">
        <v>11</v>
      </c>
      <c r="D12324" t="s">
        <v>12004</v>
      </c>
      <c r="E12324">
        <v>45456</v>
      </c>
      <c r="F12324">
        <v>7164382751</v>
      </c>
      <c r="G12324">
        <v>45</v>
      </c>
      <c r="H12324" t="s">
        <v>11990</v>
      </c>
      <c r="I12324">
        <v>94556350302</v>
      </c>
      <c r="J12324" t="s">
        <v>14</v>
      </c>
      <c r="K12324">
        <v>395</v>
      </c>
    </row>
    <row r="12325" spans="1:11" x14ac:dyDescent="0.25">
      <c r="A12325">
        <v>2018</v>
      </c>
      <c r="B12325">
        <v>1</v>
      </c>
      <c r="C12325" t="s">
        <v>11</v>
      </c>
      <c r="D12325" t="s">
        <v>12005</v>
      </c>
      <c r="E12325">
        <v>45555</v>
      </c>
      <c r="F12325">
        <v>84598948434</v>
      </c>
      <c r="G12325">
        <v>45</v>
      </c>
      <c r="H12325" t="s">
        <v>11990</v>
      </c>
      <c r="I12325">
        <v>41082710809</v>
      </c>
      <c r="J12325" t="s">
        <v>94</v>
      </c>
      <c r="K12325">
        <v>45115</v>
      </c>
    </row>
    <row r="12326" spans="1:11" x14ac:dyDescent="0.25">
      <c r="A12326">
        <v>2018</v>
      </c>
      <c r="B12326">
        <v>1</v>
      </c>
      <c r="C12326" t="s">
        <v>11</v>
      </c>
      <c r="D12326" t="s">
        <v>12006</v>
      </c>
      <c r="E12326">
        <v>45999</v>
      </c>
      <c r="F12326">
        <v>8143834751</v>
      </c>
      <c r="G12326">
        <v>45</v>
      </c>
      <c r="H12326" t="s">
        <v>11990</v>
      </c>
      <c r="I12326">
        <v>19675631414</v>
      </c>
      <c r="J12326" t="s">
        <v>14</v>
      </c>
      <c r="K12326">
        <v>2164</v>
      </c>
    </row>
    <row r="12327" spans="1:11" x14ac:dyDescent="0.25">
      <c r="A12327">
        <v>2018</v>
      </c>
      <c r="B12327">
        <v>1</v>
      </c>
      <c r="C12327" t="s">
        <v>11</v>
      </c>
      <c r="D12327" t="s">
        <v>12007</v>
      </c>
      <c r="E12327">
        <v>45678</v>
      </c>
      <c r="F12327">
        <v>40829162372</v>
      </c>
      <c r="G12327">
        <v>45</v>
      </c>
      <c r="H12327" t="s">
        <v>11990</v>
      </c>
      <c r="I12327">
        <v>39316150779</v>
      </c>
      <c r="J12327" t="s">
        <v>14</v>
      </c>
      <c r="K12327">
        <v>700</v>
      </c>
    </row>
    <row r="12328" spans="1:11" x14ac:dyDescent="0.25">
      <c r="A12328">
        <v>2018</v>
      </c>
      <c r="B12328">
        <v>1</v>
      </c>
      <c r="C12328" t="s">
        <v>11</v>
      </c>
      <c r="D12328" t="s">
        <v>12008</v>
      </c>
      <c r="E12328">
        <v>45555</v>
      </c>
      <c r="F12328">
        <v>88973654934</v>
      </c>
      <c r="G12328">
        <v>45</v>
      </c>
      <c r="H12328" t="s">
        <v>11990</v>
      </c>
      <c r="I12328">
        <v>30079520973</v>
      </c>
      <c r="J12328" t="s">
        <v>14</v>
      </c>
      <c r="K12328">
        <v>1144</v>
      </c>
    </row>
    <row r="12329" spans="1:11" x14ac:dyDescent="0.25">
      <c r="A12329">
        <v>2018</v>
      </c>
      <c r="B12329">
        <v>1</v>
      </c>
      <c r="C12329" t="s">
        <v>11</v>
      </c>
      <c r="D12329" t="s">
        <v>12009</v>
      </c>
      <c r="E12329">
        <v>45222</v>
      </c>
      <c r="F12329">
        <v>16622170215</v>
      </c>
      <c r="G12329">
        <v>45</v>
      </c>
      <c r="H12329" t="s">
        <v>11990</v>
      </c>
      <c r="I12329">
        <v>5951771317</v>
      </c>
      <c r="J12329" t="s">
        <v>14</v>
      </c>
      <c r="K12329">
        <v>30419</v>
      </c>
    </row>
    <row r="12330" spans="1:11" x14ac:dyDescent="0.25">
      <c r="A12330">
        <v>2018</v>
      </c>
      <c r="B12330">
        <v>1</v>
      </c>
      <c r="C12330" t="s">
        <v>11</v>
      </c>
      <c r="D12330" t="s">
        <v>12010</v>
      </c>
      <c r="E12330">
        <v>45655</v>
      </c>
      <c r="F12330">
        <v>825627761</v>
      </c>
      <c r="G12330">
        <v>45</v>
      </c>
      <c r="H12330" t="s">
        <v>11990</v>
      </c>
      <c r="I12330">
        <v>78018700361</v>
      </c>
      <c r="J12330" t="s">
        <v>14</v>
      </c>
      <c r="K12330">
        <v>341</v>
      </c>
    </row>
    <row r="12331" spans="1:11" x14ac:dyDescent="0.25">
      <c r="A12331">
        <v>2018</v>
      </c>
      <c r="B12331">
        <v>1</v>
      </c>
      <c r="C12331" t="s">
        <v>11</v>
      </c>
      <c r="D12331" t="s">
        <v>12011</v>
      </c>
      <c r="E12331">
        <v>45777</v>
      </c>
      <c r="F12331">
        <v>12645010210</v>
      </c>
      <c r="G12331">
        <v>45</v>
      </c>
      <c r="H12331" t="s">
        <v>11990</v>
      </c>
      <c r="I12331">
        <v>2357682224</v>
      </c>
      <c r="J12331" t="s">
        <v>14</v>
      </c>
      <c r="K12331">
        <v>338</v>
      </c>
    </row>
    <row r="12332" spans="1:11" x14ac:dyDescent="0.25">
      <c r="A12332">
        <v>2018</v>
      </c>
      <c r="B12332">
        <v>1</v>
      </c>
      <c r="C12332" t="s">
        <v>11</v>
      </c>
      <c r="D12332" t="s">
        <v>12012</v>
      </c>
      <c r="E12332">
        <v>45555</v>
      </c>
      <c r="F12332">
        <v>5492642138</v>
      </c>
      <c r="G12332">
        <v>45</v>
      </c>
      <c r="H12332" t="s">
        <v>11990</v>
      </c>
      <c r="I12332">
        <v>33602531805</v>
      </c>
      <c r="J12332" t="s">
        <v>14</v>
      </c>
      <c r="K12332">
        <v>678</v>
      </c>
    </row>
    <row r="12333" spans="1:11" x14ac:dyDescent="0.25">
      <c r="A12333">
        <v>2018</v>
      </c>
      <c r="B12333">
        <v>1</v>
      </c>
      <c r="C12333" t="s">
        <v>11</v>
      </c>
      <c r="D12333" t="s">
        <v>12013</v>
      </c>
      <c r="E12333">
        <v>45177</v>
      </c>
      <c r="F12333">
        <v>60127937749</v>
      </c>
      <c r="G12333">
        <v>45</v>
      </c>
      <c r="H12333" t="s">
        <v>11990</v>
      </c>
      <c r="I12333">
        <v>4002780345</v>
      </c>
      <c r="J12333" t="s">
        <v>14</v>
      </c>
      <c r="K12333">
        <v>1548</v>
      </c>
    </row>
    <row r="12334" spans="1:11" x14ac:dyDescent="0.25">
      <c r="A12334">
        <v>2018</v>
      </c>
      <c r="B12334">
        <v>1</v>
      </c>
      <c r="C12334" t="s">
        <v>11</v>
      </c>
      <c r="D12334" t="s">
        <v>12014</v>
      </c>
      <c r="E12334">
        <v>45222</v>
      </c>
      <c r="F12334">
        <v>6890278429</v>
      </c>
      <c r="G12334">
        <v>45</v>
      </c>
      <c r="H12334" t="s">
        <v>11990</v>
      </c>
      <c r="I12334">
        <v>75947180884</v>
      </c>
      <c r="J12334" t="s">
        <v>14</v>
      </c>
      <c r="K12334">
        <v>174</v>
      </c>
    </row>
    <row r="12335" spans="1:11" x14ac:dyDescent="0.25">
      <c r="A12335">
        <v>2018</v>
      </c>
      <c r="B12335">
        <v>1</v>
      </c>
      <c r="C12335" t="s">
        <v>11</v>
      </c>
      <c r="D12335" t="s">
        <v>12015</v>
      </c>
      <c r="E12335">
        <v>45444</v>
      </c>
      <c r="F12335">
        <v>16497384987</v>
      </c>
      <c r="G12335">
        <v>45</v>
      </c>
      <c r="H12335" t="s">
        <v>11990</v>
      </c>
      <c r="I12335">
        <v>18139980418</v>
      </c>
      <c r="J12335" t="s">
        <v>14</v>
      </c>
      <c r="K12335">
        <v>2131</v>
      </c>
    </row>
    <row r="12336" spans="1:11" x14ac:dyDescent="0.25">
      <c r="A12336">
        <v>2018</v>
      </c>
      <c r="B12336">
        <v>1</v>
      </c>
      <c r="C12336" t="s">
        <v>11</v>
      </c>
      <c r="D12336" t="s">
        <v>12016</v>
      </c>
      <c r="E12336">
        <v>45227</v>
      </c>
      <c r="F12336">
        <v>10840199732</v>
      </c>
      <c r="G12336">
        <v>45</v>
      </c>
      <c r="H12336" t="s">
        <v>11990</v>
      </c>
      <c r="I12336">
        <v>117401300370</v>
      </c>
      <c r="J12336" t="s">
        <v>14</v>
      </c>
      <c r="K12336">
        <v>441</v>
      </c>
    </row>
    <row r="12337" spans="1:11" x14ac:dyDescent="0.25">
      <c r="A12337">
        <v>2018</v>
      </c>
      <c r="B12337">
        <v>1</v>
      </c>
      <c r="C12337" t="s">
        <v>11</v>
      </c>
      <c r="D12337" t="s">
        <v>12017</v>
      </c>
      <c r="E12337">
        <v>45678</v>
      </c>
      <c r="F12337">
        <v>20045697272</v>
      </c>
      <c r="G12337">
        <v>45</v>
      </c>
      <c r="H12337" t="s">
        <v>11990</v>
      </c>
      <c r="I12337">
        <v>10127382208</v>
      </c>
      <c r="J12337" t="s">
        <v>14</v>
      </c>
      <c r="K12337">
        <v>480</v>
      </c>
    </row>
    <row r="12338" spans="1:11" x14ac:dyDescent="0.25">
      <c r="A12338">
        <v>2018</v>
      </c>
      <c r="B12338">
        <v>1</v>
      </c>
      <c r="C12338" t="s">
        <v>11</v>
      </c>
      <c r="D12338" t="s">
        <v>12018</v>
      </c>
      <c r="E12338">
        <v>45005</v>
      </c>
      <c r="F12338">
        <v>608893900</v>
      </c>
      <c r="G12338">
        <v>45</v>
      </c>
      <c r="H12338" t="s">
        <v>11990</v>
      </c>
      <c r="I12338">
        <v>35052190981</v>
      </c>
      <c r="J12338" t="s">
        <v>14</v>
      </c>
      <c r="K12338">
        <v>923</v>
      </c>
    </row>
    <row r="12339" spans="1:11" x14ac:dyDescent="0.25">
      <c r="A12339">
        <v>2018</v>
      </c>
      <c r="B12339">
        <v>1</v>
      </c>
      <c r="C12339" t="s">
        <v>11</v>
      </c>
      <c r="D12339" t="s">
        <v>12019</v>
      </c>
      <c r="E12339">
        <v>45470</v>
      </c>
      <c r="F12339">
        <v>77747224400</v>
      </c>
      <c r="G12339">
        <v>45</v>
      </c>
      <c r="H12339" t="s">
        <v>11990</v>
      </c>
      <c r="I12339">
        <v>274705230116</v>
      </c>
      <c r="J12339" t="s">
        <v>14</v>
      </c>
      <c r="K12339">
        <v>4523</v>
      </c>
    </row>
    <row r="12340" spans="1:11" x14ac:dyDescent="0.25">
      <c r="A12340">
        <v>2018</v>
      </c>
      <c r="B12340">
        <v>1</v>
      </c>
      <c r="C12340" t="s">
        <v>11</v>
      </c>
      <c r="D12340" t="s">
        <v>12020</v>
      </c>
      <c r="E12340">
        <v>45130</v>
      </c>
      <c r="F12340">
        <v>29747678268</v>
      </c>
      <c r="G12340">
        <v>45</v>
      </c>
      <c r="H12340" t="s">
        <v>11990</v>
      </c>
      <c r="I12340">
        <v>12892801376</v>
      </c>
      <c r="J12340" t="s">
        <v>94</v>
      </c>
      <c r="K12340">
        <v>41610</v>
      </c>
    </row>
    <row r="12341" spans="1:11" x14ac:dyDescent="0.25">
      <c r="A12341">
        <v>2018</v>
      </c>
      <c r="B12341">
        <v>1</v>
      </c>
      <c r="C12341" t="s">
        <v>11</v>
      </c>
      <c r="D12341" t="s">
        <v>12021</v>
      </c>
      <c r="E12341">
        <v>45111</v>
      </c>
      <c r="F12341">
        <v>99311178349</v>
      </c>
      <c r="G12341">
        <v>45</v>
      </c>
      <c r="H12341" t="s">
        <v>11990</v>
      </c>
      <c r="I12341">
        <v>43770640795</v>
      </c>
      <c r="J12341" t="s">
        <v>14</v>
      </c>
      <c r="K12341">
        <v>327</v>
      </c>
    </row>
    <row r="12342" spans="1:11" x14ac:dyDescent="0.25">
      <c r="A12342">
        <v>2018</v>
      </c>
      <c r="B12342">
        <v>1</v>
      </c>
      <c r="C12342" t="s">
        <v>11</v>
      </c>
      <c r="D12342" t="s">
        <v>12022</v>
      </c>
      <c r="E12342">
        <v>45400</v>
      </c>
      <c r="F12342">
        <v>3669559850</v>
      </c>
      <c r="G12342">
        <v>45</v>
      </c>
      <c r="H12342" t="s">
        <v>11990</v>
      </c>
      <c r="I12342">
        <v>133684180116</v>
      </c>
      <c r="J12342" t="s">
        <v>94</v>
      </c>
      <c r="K12342">
        <v>110089</v>
      </c>
    </row>
    <row r="12343" spans="1:11" x14ac:dyDescent="0.25">
      <c r="A12343">
        <v>2018</v>
      </c>
      <c r="B12343">
        <v>1</v>
      </c>
      <c r="C12343" t="s">
        <v>11</v>
      </c>
      <c r="D12343" t="s">
        <v>12023</v>
      </c>
      <c r="E12343">
        <v>45445</v>
      </c>
      <c r="F12343">
        <v>8083747700</v>
      </c>
      <c r="G12343">
        <v>45</v>
      </c>
      <c r="H12343" t="s">
        <v>11990</v>
      </c>
      <c r="I12343">
        <v>88354790329</v>
      </c>
      <c r="J12343" t="s">
        <v>14</v>
      </c>
      <c r="K12343">
        <v>434</v>
      </c>
    </row>
    <row r="12344" spans="1:11" x14ac:dyDescent="0.25">
      <c r="A12344">
        <v>2018</v>
      </c>
      <c r="B12344">
        <v>1</v>
      </c>
      <c r="C12344" t="s">
        <v>11</v>
      </c>
      <c r="D12344" t="s">
        <v>12024</v>
      </c>
      <c r="E12344">
        <v>45305</v>
      </c>
      <c r="F12344">
        <v>14681445703</v>
      </c>
      <c r="G12344">
        <v>45</v>
      </c>
      <c r="H12344" t="s">
        <v>11990</v>
      </c>
      <c r="I12344">
        <v>131868340590</v>
      </c>
      <c r="J12344" t="s">
        <v>14</v>
      </c>
      <c r="K12344">
        <v>43</v>
      </c>
    </row>
    <row r="12345" spans="1:11" x14ac:dyDescent="0.25">
      <c r="A12345">
        <v>2018</v>
      </c>
      <c r="B12345">
        <v>1</v>
      </c>
      <c r="C12345" t="s">
        <v>11</v>
      </c>
      <c r="D12345" t="s">
        <v>12025</v>
      </c>
      <c r="E12345">
        <v>45190</v>
      </c>
      <c r="F12345">
        <v>69138435187</v>
      </c>
      <c r="G12345">
        <v>45</v>
      </c>
      <c r="H12345" t="s">
        <v>11990</v>
      </c>
      <c r="I12345">
        <v>13679721945</v>
      </c>
      <c r="J12345" t="s">
        <v>14</v>
      </c>
      <c r="K12345">
        <v>18953</v>
      </c>
    </row>
    <row r="12346" spans="1:11" x14ac:dyDescent="0.25">
      <c r="A12346">
        <v>2018</v>
      </c>
      <c r="B12346">
        <v>1</v>
      </c>
      <c r="C12346" t="s">
        <v>11</v>
      </c>
      <c r="D12346" t="s">
        <v>12026</v>
      </c>
      <c r="E12346">
        <v>45045</v>
      </c>
      <c r="F12346">
        <v>358208963</v>
      </c>
      <c r="G12346">
        <v>45</v>
      </c>
      <c r="H12346" t="s">
        <v>11990</v>
      </c>
      <c r="I12346">
        <v>56265990698</v>
      </c>
      <c r="J12346" t="s">
        <v>14</v>
      </c>
      <c r="K12346">
        <v>26955</v>
      </c>
    </row>
    <row r="12347" spans="1:11" x14ac:dyDescent="0.25">
      <c r="A12347">
        <v>2018</v>
      </c>
      <c r="B12347">
        <v>1</v>
      </c>
      <c r="C12347" t="s">
        <v>11</v>
      </c>
      <c r="D12347" t="s">
        <v>12027</v>
      </c>
      <c r="E12347">
        <v>45355</v>
      </c>
      <c r="F12347">
        <v>659728729</v>
      </c>
      <c r="G12347">
        <v>45</v>
      </c>
      <c r="H12347" t="s">
        <v>11990</v>
      </c>
      <c r="I12347">
        <v>74647840396</v>
      </c>
      <c r="J12347" t="s">
        <v>14</v>
      </c>
      <c r="K12347">
        <v>1014</v>
      </c>
    </row>
    <row r="12348" spans="1:11" x14ac:dyDescent="0.25">
      <c r="A12348">
        <v>2018</v>
      </c>
      <c r="B12348">
        <v>1</v>
      </c>
      <c r="C12348" t="s">
        <v>11</v>
      </c>
      <c r="D12348" t="s">
        <v>12028</v>
      </c>
      <c r="E12348">
        <v>45006</v>
      </c>
      <c r="F12348">
        <v>11956942700</v>
      </c>
      <c r="G12348">
        <v>45</v>
      </c>
      <c r="H12348" t="s">
        <v>11990</v>
      </c>
      <c r="I12348">
        <v>128948110361</v>
      </c>
      <c r="J12348" t="s">
        <v>14</v>
      </c>
      <c r="K12348">
        <v>120</v>
      </c>
    </row>
    <row r="12349" spans="1:11" x14ac:dyDescent="0.25">
      <c r="A12349">
        <v>2018</v>
      </c>
      <c r="B12349">
        <v>1</v>
      </c>
      <c r="C12349" t="s">
        <v>11</v>
      </c>
      <c r="D12349" t="s">
        <v>12029</v>
      </c>
      <c r="E12349">
        <v>45055</v>
      </c>
      <c r="F12349">
        <v>72890568172</v>
      </c>
      <c r="G12349">
        <v>45</v>
      </c>
      <c r="H12349" t="s">
        <v>11990</v>
      </c>
      <c r="I12349">
        <v>18858691945</v>
      </c>
      <c r="J12349" t="s">
        <v>14</v>
      </c>
      <c r="K12349">
        <v>7196</v>
      </c>
    </row>
    <row r="12350" spans="1:11" x14ac:dyDescent="0.25">
      <c r="A12350">
        <v>2018</v>
      </c>
      <c r="B12350">
        <v>1</v>
      </c>
      <c r="C12350" t="s">
        <v>11</v>
      </c>
      <c r="D12350" t="s">
        <v>12030</v>
      </c>
      <c r="E12350">
        <v>45045</v>
      </c>
      <c r="F12350">
        <v>85724963353</v>
      </c>
      <c r="G12350">
        <v>45</v>
      </c>
      <c r="H12350" t="s">
        <v>11990</v>
      </c>
      <c r="I12350">
        <v>33978381171</v>
      </c>
      <c r="J12350" t="s">
        <v>14</v>
      </c>
      <c r="K12350">
        <v>121</v>
      </c>
    </row>
    <row r="12351" spans="1:11" x14ac:dyDescent="0.25">
      <c r="A12351">
        <v>2018</v>
      </c>
      <c r="B12351">
        <v>1</v>
      </c>
      <c r="C12351" t="s">
        <v>11</v>
      </c>
      <c r="D12351" t="s">
        <v>12031</v>
      </c>
      <c r="E12351">
        <v>45456</v>
      </c>
      <c r="F12351">
        <v>3401821997</v>
      </c>
      <c r="G12351">
        <v>45</v>
      </c>
      <c r="H12351" t="s">
        <v>11990</v>
      </c>
      <c r="I12351">
        <v>37371690906</v>
      </c>
      <c r="J12351" t="s">
        <v>14</v>
      </c>
      <c r="K12351">
        <v>32199</v>
      </c>
    </row>
    <row r="12352" spans="1:11" x14ac:dyDescent="0.25">
      <c r="A12352">
        <v>2018</v>
      </c>
      <c r="B12352">
        <v>1</v>
      </c>
      <c r="C12352" t="s">
        <v>11</v>
      </c>
      <c r="D12352" t="s">
        <v>12032</v>
      </c>
      <c r="E12352">
        <v>45900</v>
      </c>
      <c r="F12352">
        <v>55990142749</v>
      </c>
      <c r="G12352">
        <v>45</v>
      </c>
      <c r="H12352" t="s">
        <v>11990</v>
      </c>
      <c r="I12352">
        <v>812001457</v>
      </c>
      <c r="J12352" t="s">
        <v>14</v>
      </c>
      <c r="K12352">
        <v>6125</v>
      </c>
    </row>
    <row r="12353" spans="1:11" x14ac:dyDescent="0.25">
      <c r="A12353">
        <v>2018</v>
      </c>
      <c r="B12353">
        <v>1</v>
      </c>
      <c r="C12353" t="s">
        <v>11</v>
      </c>
      <c r="D12353" t="s">
        <v>12033</v>
      </c>
      <c r="E12353">
        <v>45324</v>
      </c>
      <c r="F12353">
        <v>30869897268</v>
      </c>
      <c r="G12353">
        <v>45</v>
      </c>
      <c r="H12353" t="s">
        <v>11990</v>
      </c>
      <c r="I12353">
        <v>1217312437</v>
      </c>
      <c r="J12353" t="s">
        <v>14</v>
      </c>
      <c r="K12353">
        <v>123</v>
      </c>
    </row>
    <row r="12354" spans="1:11" x14ac:dyDescent="0.25">
      <c r="A12354">
        <v>2018</v>
      </c>
      <c r="B12354">
        <v>1</v>
      </c>
      <c r="C12354" t="s">
        <v>11</v>
      </c>
      <c r="D12354" t="s">
        <v>12034</v>
      </c>
      <c r="E12354">
        <v>45111</v>
      </c>
      <c r="F12354">
        <v>13814680200</v>
      </c>
      <c r="G12354">
        <v>45</v>
      </c>
      <c r="H12354" t="s">
        <v>11990</v>
      </c>
      <c r="I12354">
        <v>1138032402</v>
      </c>
      <c r="J12354" t="s">
        <v>14</v>
      </c>
      <c r="K12354">
        <v>2357</v>
      </c>
    </row>
    <row r="12355" spans="1:11" x14ac:dyDescent="0.25">
      <c r="A12355">
        <v>2018</v>
      </c>
      <c r="B12355">
        <v>1</v>
      </c>
      <c r="C12355" t="s">
        <v>11</v>
      </c>
      <c r="D12355" t="s">
        <v>12035</v>
      </c>
      <c r="E12355">
        <v>45645</v>
      </c>
      <c r="F12355">
        <v>28440340125</v>
      </c>
      <c r="G12355">
        <v>45</v>
      </c>
      <c r="H12355" t="s">
        <v>11990</v>
      </c>
      <c r="I12355">
        <v>5355861899</v>
      </c>
      <c r="J12355" t="s">
        <v>14</v>
      </c>
      <c r="K12355">
        <v>656</v>
      </c>
    </row>
    <row r="12356" spans="1:11" x14ac:dyDescent="0.25">
      <c r="A12356">
        <v>2018</v>
      </c>
      <c r="B12356">
        <v>1</v>
      </c>
      <c r="C12356" t="s">
        <v>11</v>
      </c>
      <c r="D12356" t="s">
        <v>12036</v>
      </c>
      <c r="E12356">
        <v>45045</v>
      </c>
      <c r="F12356">
        <v>63788985291</v>
      </c>
      <c r="G12356">
        <v>45</v>
      </c>
      <c r="H12356" t="s">
        <v>11990</v>
      </c>
      <c r="I12356">
        <v>3458022445</v>
      </c>
      <c r="J12356" t="s">
        <v>14</v>
      </c>
      <c r="K12356">
        <v>1003</v>
      </c>
    </row>
    <row r="12357" spans="1:11" x14ac:dyDescent="0.25">
      <c r="A12357">
        <v>2018</v>
      </c>
      <c r="B12357">
        <v>1</v>
      </c>
      <c r="C12357" t="s">
        <v>11</v>
      </c>
      <c r="D12357" t="s">
        <v>12037</v>
      </c>
      <c r="E12357">
        <v>45222</v>
      </c>
      <c r="F12357">
        <v>64371417868</v>
      </c>
      <c r="G12357">
        <v>45</v>
      </c>
      <c r="H12357" t="s">
        <v>11990</v>
      </c>
      <c r="I12357">
        <v>65997730159</v>
      </c>
      <c r="J12357" t="s">
        <v>94</v>
      </c>
      <c r="K12357">
        <v>84657</v>
      </c>
    </row>
    <row r="12358" spans="1:11" x14ac:dyDescent="0.25">
      <c r="A12358">
        <v>2018</v>
      </c>
      <c r="B12358">
        <v>1</v>
      </c>
      <c r="C12358" t="s">
        <v>11</v>
      </c>
      <c r="D12358" t="s">
        <v>12038</v>
      </c>
      <c r="E12358">
        <v>45122</v>
      </c>
      <c r="F12358">
        <v>76332900806</v>
      </c>
      <c r="G12358">
        <v>45</v>
      </c>
      <c r="H12358" t="s">
        <v>11990</v>
      </c>
      <c r="I12358">
        <v>80392740116</v>
      </c>
      <c r="J12358" t="s">
        <v>14</v>
      </c>
      <c r="K12358">
        <v>28822</v>
      </c>
    </row>
    <row r="12359" spans="1:11" x14ac:dyDescent="0.25">
      <c r="A12359">
        <v>2018</v>
      </c>
      <c r="B12359">
        <v>1</v>
      </c>
      <c r="C12359" t="s">
        <v>11</v>
      </c>
      <c r="D12359" t="s">
        <v>12039</v>
      </c>
      <c r="E12359">
        <v>45777</v>
      </c>
      <c r="F12359">
        <v>1254179348</v>
      </c>
      <c r="G12359">
        <v>45</v>
      </c>
      <c r="H12359" t="s">
        <v>11990</v>
      </c>
      <c r="I12359">
        <v>43386321163</v>
      </c>
      <c r="J12359" t="s">
        <v>14</v>
      </c>
      <c r="K12359">
        <v>273</v>
      </c>
    </row>
    <row r="12360" spans="1:11" x14ac:dyDescent="0.25">
      <c r="A12360">
        <v>2018</v>
      </c>
      <c r="B12360">
        <v>1</v>
      </c>
      <c r="C12360" t="s">
        <v>11</v>
      </c>
      <c r="D12360" t="s">
        <v>12040</v>
      </c>
      <c r="E12360">
        <v>45045</v>
      </c>
      <c r="F12360">
        <v>397818874</v>
      </c>
      <c r="G12360">
        <v>45</v>
      </c>
      <c r="H12360" t="s">
        <v>11990</v>
      </c>
      <c r="I12360">
        <v>28270990914</v>
      </c>
      <c r="J12360" t="s">
        <v>14</v>
      </c>
      <c r="K12360">
        <v>19079</v>
      </c>
    </row>
    <row r="12361" spans="1:11" x14ac:dyDescent="0.25">
      <c r="A12361">
        <v>2018</v>
      </c>
      <c r="B12361">
        <v>1</v>
      </c>
      <c r="C12361" t="s">
        <v>11</v>
      </c>
      <c r="D12361" t="s">
        <v>12041</v>
      </c>
      <c r="E12361">
        <v>45400</v>
      </c>
      <c r="F12361">
        <v>26909839315</v>
      </c>
      <c r="G12361">
        <v>45</v>
      </c>
      <c r="H12361" t="s">
        <v>11990</v>
      </c>
      <c r="I12361">
        <v>11687641198</v>
      </c>
      <c r="J12361" t="s">
        <v>14</v>
      </c>
      <c r="K12361">
        <v>97</v>
      </c>
    </row>
    <row r="12362" spans="1:11" x14ac:dyDescent="0.25">
      <c r="A12362">
        <v>2018</v>
      </c>
      <c r="B12362">
        <v>1</v>
      </c>
      <c r="C12362" t="s">
        <v>11</v>
      </c>
      <c r="D12362" t="s">
        <v>12042</v>
      </c>
      <c r="E12362">
        <v>45130</v>
      </c>
      <c r="F12362">
        <v>27361136320</v>
      </c>
      <c r="G12362">
        <v>45</v>
      </c>
      <c r="H12362" t="s">
        <v>11990</v>
      </c>
      <c r="I12362">
        <v>18990881562</v>
      </c>
      <c r="J12362" t="s">
        <v>14</v>
      </c>
      <c r="K12362">
        <v>29100</v>
      </c>
    </row>
    <row r="12363" spans="1:11" x14ac:dyDescent="0.25">
      <c r="A12363">
        <v>2018</v>
      </c>
      <c r="B12363">
        <v>1</v>
      </c>
      <c r="C12363" t="s">
        <v>18</v>
      </c>
      <c r="D12363" t="s">
        <v>12043</v>
      </c>
      <c r="E12363">
        <v>45444</v>
      </c>
      <c r="F12363">
        <v>5703565120</v>
      </c>
      <c r="G12363">
        <v>45</v>
      </c>
      <c r="H12363" t="s">
        <v>11990</v>
      </c>
      <c r="I12363">
        <v>200572836</v>
      </c>
      <c r="J12363" t="s">
        <v>25</v>
      </c>
      <c r="K12363">
        <v>506</v>
      </c>
    </row>
    <row r="12364" spans="1:11" x14ac:dyDescent="0.25">
      <c r="A12364">
        <v>2018</v>
      </c>
      <c r="B12364">
        <v>1</v>
      </c>
      <c r="C12364" t="s">
        <v>11</v>
      </c>
      <c r="D12364" t="s">
        <v>12044</v>
      </c>
      <c r="E12364">
        <v>45145</v>
      </c>
      <c r="F12364">
        <v>21681961920</v>
      </c>
      <c r="G12364">
        <v>45</v>
      </c>
      <c r="H12364" t="s">
        <v>11990</v>
      </c>
      <c r="I12364">
        <v>1736360914</v>
      </c>
      <c r="J12364" t="s">
        <v>14</v>
      </c>
      <c r="K12364">
        <v>30085</v>
      </c>
    </row>
    <row r="12365" spans="1:11" x14ac:dyDescent="0.25">
      <c r="A12365">
        <v>2018</v>
      </c>
      <c r="B12365">
        <v>1</v>
      </c>
      <c r="C12365" t="s">
        <v>11</v>
      </c>
      <c r="D12365" t="s">
        <v>12045</v>
      </c>
      <c r="E12365">
        <v>45010</v>
      </c>
      <c r="F12365">
        <v>38965011604</v>
      </c>
      <c r="G12365">
        <v>45</v>
      </c>
      <c r="H12365" t="s">
        <v>11990</v>
      </c>
      <c r="I12365">
        <v>19831660281</v>
      </c>
      <c r="J12365" t="s">
        <v>94</v>
      </c>
      <c r="K12365">
        <v>69586</v>
      </c>
    </row>
    <row r="12366" spans="1:11" x14ac:dyDescent="0.25">
      <c r="A12366">
        <v>2018</v>
      </c>
      <c r="B12366">
        <v>1</v>
      </c>
      <c r="C12366" t="s">
        <v>11</v>
      </c>
      <c r="D12366" t="s">
        <v>12046</v>
      </c>
      <c r="E12366">
        <v>45678</v>
      </c>
      <c r="F12366">
        <v>63264803020</v>
      </c>
      <c r="G12366">
        <v>45</v>
      </c>
      <c r="H12366" t="s">
        <v>11990</v>
      </c>
      <c r="I12366">
        <v>57455200418</v>
      </c>
      <c r="J12366" t="s">
        <v>14</v>
      </c>
      <c r="K12366">
        <v>18416</v>
      </c>
    </row>
    <row r="12367" spans="1:11" x14ac:dyDescent="0.25">
      <c r="A12367">
        <v>2018</v>
      </c>
      <c r="B12367">
        <v>1</v>
      </c>
      <c r="C12367" t="s">
        <v>11</v>
      </c>
      <c r="D12367" t="s">
        <v>12047</v>
      </c>
      <c r="E12367">
        <v>45005</v>
      </c>
      <c r="F12367">
        <v>29815096168</v>
      </c>
      <c r="G12367">
        <v>45</v>
      </c>
      <c r="H12367" t="s">
        <v>11990</v>
      </c>
      <c r="I12367">
        <v>6154771880</v>
      </c>
      <c r="J12367" t="s">
        <v>14</v>
      </c>
      <c r="K12367">
        <v>133</v>
      </c>
    </row>
    <row r="12368" spans="1:11" x14ac:dyDescent="0.25">
      <c r="A12368">
        <v>2018</v>
      </c>
      <c r="B12368">
        <v>1</v>
      </c>
      <c r="C12368" t="s">
        <v>11</v>
      </c>
      <c r="D12368" t="s">
        <v>12048</v>
      </c>
      <c r="E12368">
        <v>45484</v>
      </c>
      <c r="F12368">
        <v>62048414087</v>
      </c>
      <c r="G12368">
        <v>45</v>
      </c>
      <c r="H12368" t="s">
        <v>11990</v>
      </c>
      <c r="I12368">
        <v>78658910485</v>
      </c>
      <c r="J12368" t="s">
        <v>14</v>
      </c>
      <c r="K12368">
        <v>75</v>
      </c>
    </row>
    <row r="12369" spans="1:11" x14ac:dyDescent="0.25">
      <c r="A12369">
        <v>2018</v>
      </c>
      <c r="B12369">
        <v>1</v>
      </c>
      <c r="C12369" t="s">
        <v>11</v>
      </c>
      <c r="D12369" t="s">
        <v>12049</v>
      </c>
      <c r="E12369">
        <v>45444</v>
      </c>
      <c r="F12369">
        <v>7770642272</v>
      </c>
      <c r="G12369">
        <v>45</v>
      </c>
      <c r="H12369" t="s">
        <v>11990</v>
      </c>
      <c r="I12369">
        <v>688992410</v>
      </c>
      <c r="J12369" t="s">
        <v>14</v>
      </c>
      <c r="K12369">
        <v>58</v>
      </c>
    </row>
    <row r="12370" spans="1:11" x14ac:dyDescent="0.25">
      <c r="A12370">
        <v>2018</v>
      </c>
      <c r="B12370">
        <v>1</v>
      </c>
      <c r="C12370" t="s">
        <v>11</v>
      </c>
      <c r="D12370" t="s">
        <v>12050</v>
      </c>
      <c r="E12370">
        <v>45500</v>
      </c>
      <c r="F12370">
        <v>19688300225</v>
      </c>
      <c r="G12370">
        <v>45</v>
      </c>
      <c r="H12370" t="s">
        <v>11990</v>
      </c>
      <c r="I12370">
        <v>2336542453</v>
      </c>
      <c r="J12370" t="s">
        <v>14</v>
      </c>
      <c r="K12370">
        <v>353</v>
      </c>
    </row>
    <row r="12371" spans="1:11" x14ac:dyDescent="0.25">
      <c r="A12371">
        <v>2018</v>
      </c>
      <c r="B12371">
        <v>1</v>
      </c>
      <c r="C12371" t="s">
        <v>11</v>
      </c>
      <c r="D12371" t="s">
        <v>12051</v>
      </c>
      <c r="E12371">
        <v>45633</v>
      </c>
      <c r="F12371">
        <v>28088049890</v>
      </c>
      <c r="G12371">
        <v>45</v>
      </c>
      <c r="H12371" t="s">
        <v>11990</v>
      </c>
      <c r="I12371">
        <v>256661190175</v>
      </c>
      <c r="J12371" t="s">
        <v>14</v>
      </c>
      <c r="K12371">
        <v>6472</v>
      </c>
    </row>
    <row r="12372" spans="1:11" x14ac:dyDescent="0.25">
      <c r="A12372">
        <v>2018</v>
      </c>
      <c r="B12372">
        <v>1</v>
      </c>
      <c r="C12372" t="s">
        <v>11</v>
      </c>
      <c r="D12372" t="s">
        <v>12052</v>
      </c>
      <c r="E12372">
        <v>45670</v>
      </c>
      <c r="F12372">
        <v>40935817549</v>
      </c>
      <c r="G12372">
        <v>45</v>
      </c>
      <c r="H12372" t="s">
        <v>11990</v>
      </c>
      <c r="I12372">
        <v>51748220531</v>
      </c>
      <c r="J12372" t="s">
        <v>14</v>
      </c>
      <c r="K12372">
        <v>40862</v>
      </c>
    </row>
    <row r="12373" spans="1:11" x14ac:dyDescent="0.25">
      <c r="A12373">
        <v>2018</v>
      </c>
      <c r="B12373">
        <v>1</v>
      </c>
      <c r="C12373" t="s">
        <v>11</v>
      </c>
      <c r="D12373" t="s">
        <v>12053</v>
      </c>
      <c r="E12373">
        <v>45234</v>
      </c>
      <c r="F12373">
        <v>22568549220</v>
      </c>
      <c r="G12373">
        <v>45</v>
      </c>
      <c r="H12373" t="s">
        <v>11990</v>
      </c>
      <c r="I12373">
        <v>1606902658</v>
      </c>
      <c r="J12373" t="s">
        <v>14</v>
      </c>
      <c r="K12373">
        <v>864</v>
      </c>
    </row>
    <row r="12374" spans="1:11" x14ac:dyDescent="0.25">
      <c r="A12374">
        <v>2018</v>
      </c>
      <c r="B12374">
        <v>1</v>
      </c>
      <c r="C12374" t="s">
        <v>11</v>
      </c>
      <c r="D12374" t="s">
        <v>12054</v>
      </c>
      <c r="E12374">
        <v>45451</v>
      </c>
      <c r="F12374">
        <v>333841859</v>
      </c>
      <c r="G12374">
        <v>45</v>
      </c>
      <c r="H12374" t="s">
        <v>11990</v>
      </c>
      <c r="I12374">
        <v>97680840124</v>
      </c>
      <c r="J12374" t="s">
        <v>14</v>
      </c>
      <c r="K12374">
        <v>39464</v>
      </c>
    </row>
    <row r="12375" spans="1:11" x14ac:dyDescent="0.25">
      <c r="A12375">
        <v>2018</v>
      </c>
      <c r="B12375">
        <v>1</v>
      </c>
      <c r="C12375" t="s">
        <v>11</v>
      </c>
      <c r="D12375" t="s">
        <v>12055</v>
      </c>
      <c r="E12375">
        <v>45500</v>
      </c>
      <c r="F12375">
        <v>5011841553</v>
      </c>
      <c r="G12375">
        <v>45</v>
      </c>
      <c r="H12375" t="s">
        <v>11990</v>
      </c>
      <c r="I12375">
        <v>48760510701</v>
      </c>
      <c r="J12375" t="s">
        <v>14</v>
      </c>
      <c r="K12375">
        <v>12484</v>
      </c>
    </row>
    <row r="12376" spans="1:11" x14ac:dyDescent="0.25">
      <c r="A12376">
        <v>2018</v>
      </c>
      <c r="B12376">
        <v>1</v>
      </c>
      <c r="C12376" t="s">
        <v>11</v>
      </c>
      <c r="D12376" t="s">
        <v>12056</v>
      </c>
      <c r="E12376">
        <v>45022</v>
      </c>
      <c r="F12376">
        <v>25379542387</v>
      </c>
      <c r="G12376">
        <v>45</v>
      </c>
      <c r="H12376" t="s">
        <v>11990</v>
      </c>
      <c r="I12376">
        <v>1553551104</v>
      </c>
      <c r="J12376" t="s">
        <v>14</v>
      </c>
      <c r="K12376">
        <v>421</v>
      </c>
    </row>
    <row r="12377" spans="1:11" x14ac:dyDescent="0.25">
      <c r="A12377">
        <v>2018</v>
      </c>
      <c r="B12377">
        <v>1</v>
      </c>
      <c r="C12377" t="s">
        <v>11</v>
      </c>
      <c r="D12377" t="s">
        <v>12057</v>
      </c>
      <c r="E12377">
        <v>45022</v>
      </c>
      <c r="F12377">
        <v>53180089172</v>
      </c>
      <c r="G12377">
        <v>45</v>
      </c>
      <c r="H12377" t="s">
        <v>11990</v>
      </c>
      <c r="I12377">
        <v>12366491880</v>
      </c>
      <c r="J12377" t="s">
        <v>14</v>
      </c>
      <c r="K12377">
        <v>206</v>
      </c>
    </row>
    <row r="12378" spans="1:11" x14ac:dyDescent="0.25">
      <c r="A12378">
        <v>2018</v>
      </c>
      <c r="B12378">
        <v>1</v>
      </c>
      <c r="C12378" t="s">
        <v>11</v>
      </c>
      <c r="D12378" t="s">
        <v>12058</v>
      </c>
      <c r="E12378">
        <v>45000</v>
      </c>
      <c r="F12378">
        <v>5724245744</v>
      </c>
      <c r="G12378">
        <v>45</v>
      </c>
      <c r="H12378" t="s">
        <v>11990</v>
      </c>
      <c r="I12378">
        <v>139692500396</v>
      </c>
      <c r="J12378" t="s">
        <v>14</v>
      </c>
      <c r="K12378">
        <v>22502</v>
      </c>
    </row>
    <row r="12379" spans="1:11" x14ac:dyDescent="0.25">
      <c r="A12379">
        <v>2018</v>
      </c>
      <c r="B12379">
        <v>1</v>
      </c>
      <c r="C12379" t="s">
        <v>11</v>
      </c>
      <c r="D12379" t="s">
        <v>12059</v>
      </c>
      <c r="E12379">
        <v>45700</v>
      </c>
      <c r="F12379">
        <v>26958964845</v>
      </c>
      <c r="G12379">
        <v>45</v>
      </c>
      <c r="H12379" t="s">
        <v>11990</v>
      </c>
      <c r="I12379">
        <v>198787640124</v>
      </c>
      <c r="J12379" t="s">
        <v>14</v>
      </c>
      <c r="K12379">
        <v>577</v>
      </c>
    </row>
    <row r="12380" spans="1:11" x14ac:dyDescent="0.25">
      <c r="A12380">
        <v>2018</v>
      </c>
      <c r="B12380">
        <v>1</v>
      </c>
      <c r="C12380" t="s">
        <v>11</v>
      </c>
      <c r="D12380" t="s">
        <v>12060</v>
      </c>
      <c r="E12380">
        <v>45190</v>
      </c>
      <c r="F12380">
        <v>64563243272</v>
      </c>
      <c r="G12380">
        <v>45</v>
      </c>
      <c r="H12380" t="s">
        <v>11990</v>
      </c>
      <c r="I12380">
        <v>1616162410</v>
      </c>
      <c r="J12380" t="s">
        <v>284</v>
      </c>
      <c r="K12380">
        <v>3637</v>
      </c>
    </row>
    <row r="12381" spans="1:11" x14ac:dyDescent="0.25">
      <c r="A12381">
        <v>2018</v>
      </c>
      <c r="B12381">
        <v>1</v>
      </c>
      <c r="C12381" t="s">
        <v>11</v>
      </c>
      <c r="D12381" t="s">
        <v>12061</v>
      </c>
      <c r="E12381">
        <v>45100</v>
      </c>
      <c r="F12381">
        <v>2426685859</v>
      </c>
      <c r="G12381">
        <v>45</v>
      </c>
      <c r="H12381" t="s">
        <v>11990</v>
      </c>
      <c r="I12381">
        <v>13613360175</v>
      </c>
      <c r="J12381" t="s">
        <v>14</v>
      </c>
      <c r="K12381">
        <v>14115</v>
      </c>
    </row>
    <row r="12382" spans="1:11" x14ac:dyDescent="0.25">
      <c r="A12382">
        <v>2018</v>
      </c>
      <c r="B12382">
        <v>1</v>
      </c>
      <c r="C12382" t="s">
        <v>11</v>
      </c>
      <c r="D12382" t="s">
        <v>12062</v>
      </c>
      <c r="E12382">
        <v>45123</v>
      </c>
      <c r="F12382">
        <v>810099411</v>
      </c>
      <c r="G12382">
        <v>45</v>
      </c>
      <c r="H12382" t="s">
        <v>11990</v>
      </c>
      <c r="I12382">
        <v>26460321279</v>
      </c>
      <c r="J12382" t="s">
        <v>94</v>
      </c>
      <c r="K12382">
        <v>30711</v>
      </c>
    </row>
    <row r="12383" spans="1:11" x14ac:dyDescent="0.25">
      <c r="A12383">
        <v>2018</v>
      </c>
      <c r="B12383">
        <v>1</v>
      </c>
      <c r="C12383" t="s">
        <v>11</v>
      </c>
      <c r="D12383" t="s">
        <v>12063</v>
      </c>
      <c r="E12383">
        <v>45680</v>
      </c>
      <c r="F12383">
        <v>14793600824</v>
      </c>
      <c r="G12383">
        <v>45</v>
      </c>
      <c r="H12383" t="s">
        <v>11990</v>
      </c>
      <c r="I12383">
        <v>196731060124</v>
      </c>
      <c r="J12383" t="s">
        <v>94</v>
      </c>
      <c r="K12383">
        <v>89636</v>
      </c>
    </row>
    <row r="12384" spans="1:11" x14ac:dyDescent="0.25">
      <c r="A12384">
        <v>2018</v>
      </c>
      <c r="B12384">
        <v>1</v>
      </c>
      <c r="C12384" t="s">
        <v>11</v>
      </c>
      <c r="D12384" t="s">
        <v>12064</v>
      </c>
      <c r="E12384">
        <v>45777</v>
      </c>
      <c r="F12384">
        <v>6579230282</v>
      </c>
      <c r="G12384">
        <v>45</v>
      </c>
      <c r="H12384" t="s">
        <v>11990</v>
      </c>
      <c r="I12384">
        <v>756772461</v>
      </c>
      <c r="J12384" t="s">
        <v>14</v>
      </c>
      <c r="K12384">
        <v>1458</v>
      </c>
    </row>
    <row r="12385" spans="1:11" x14ac:dyDescent="0.25">
      <c r="A12385">
        <v>2018</v>
      </c>
      <c r="B12385">
        <v>1</v>
      </c>
      <c r="C12385" t="s">
        <v>11</v>
      </c>
      <c r="D12385" t="s">
        <v>12065</v>
      </c>
      <c r="E12385">
        <v>45500</v>
      </c>
      <c r="F12385">
        <v>20582463149</v>
      </c>
      <c r="G12385">
        <v>45</v>
      </c>
      <c r="H12385" t="s">
        <v>11990</v>
      </c>
      <c r="I12385">
        <v>2732841805</v>
      </c>
      <c r="J12385" t="s">
        <v>14</v>
      </c>
      <c r="K12385">
        <v>14263</v>
      </c>
    </row>
    <row r="12386" spans="1:11" x14ac:dyDescent="0.25">
      <c r="A12386">
        <v>2018</v>
      </c>
      <c r="B12386">
        <v>1</v>
      </c>
      <c r="C12386" t="s">
        <v>11</v>
      </c>
      <c r="D12386" t="s">
        <v>12066</v>
      </c>
      <c r="E12386">
        <v>45333</v>
      </c>
      <c r="F12386">
        <v>2057346854</v>
      </c>
      <c r="G12386">
        <v>45</v>
      </c>
      <c r="H12386" t="s">
        <v>11990</v>
      </c>
      <c r="I12386">
        <v>20687280116</v>
      </c>
      <c r="J12386" t="s">
        <v>14</v>
      </c>
      <c r="K12386">
        <v>21356</v>
      </c>
    </row>
    <row r="12387" spans="1:11" x14ac:dyDescent="0.25">
      <c r="A12387">
        <v>2018</v>
      </c>
      <c r="B12387">
        <v>1</v>
      </c>
      <c r="C12387" t="s">
        <v>11</v>
      </c>
      <c r="D12387" t="s">
        <v>12067</v>
      </c>
      <c r="E12387">
        <v>45232</v>
      </c>
      <c r="F12387">
        <v>1868054896</v>
      </c>
      <c r="G12387">
        <v>45</v>
      </c>
      <c r="H12387" t="s">
        <v>11990</v>
      </c>
      <c r="I12387">
        <v>52191010108</v>
      </c>
      <c r="J12387" t="s">
        <v>94</v>
      </c>
      <c r="K12387">
        <v>74006</v>
      </c>
    </row>
    <row r="12388" spans="1:11" x14ac:dyDescent="0.25">
      <c r="A12388">
        <v>2018</v>
      </c>
      <c r="B12388">
        <v>1</v>
      </c>
      <c r="C12388" t="s">
        <v>11</v>
      </c>
      <c r="D12388" t="s">
        <v>12068</v>
      </c>
      <c r="E12388">
        <v>45170</v>
      </c>
      <c r="F12388">
        <v>22475532572</v>
      </c>
      <c r="G12388">
        <v>45</v>
      </c>
      <c r="H12388" t="s">
        <v>11990</v>
      </c>
      <c r="I12388">
        <v>43812940558</v>
      </c>
      <c r="J12388" t="s">
        <v>14</v>
      </c>
      <c r="K12388">
        <v>44402</v>
      </c>
    </row>
    <row r="12389" spans="1:11" x14ac:dyDescent="0.25">
      <c r="A12389">
        <v>2018</v>
      </c>
      <c r="B12389">
        <v>1</v>
      </c>
      <c r="C12389" t="s">
        <v>11</v>
      </c>
      <c r="D12389" t="s">
        <v>12069</v>
      </c>
      <c r="E12389">
        <v>45655</v>
      </c>
      <c r="F12389">
        <v>23265388387</v>
      </c>
      <c r="G12389">
        <v>45</v>
      </c>
      <c r="H12389" t="s">
        <v>11990</v>
      </c>
      <c r="I12389">
        <v>1203600760</v>
      </c>
      <c r="J12389" t="s">
        <v>14</v>
      </c>
      <c r="K12389">
        <v>38265</v>
      </c>
    </row>
    <row r="12390" spans="1:11" x14ac:dyDescent="0.25">
      <c r="A12390">
        <v>2018</v>
      </c>
      <c r="B12390">
        <v>1</v>
      </c>
      <c r="C12390" t="s">
        <v>11</v>
      </c>
      <c r="D12390" t="s">
        <v>12070</v>
      </c>
      <c r="E12390">
        <v>45144</v>
      </c>
      <c r="F12390">
        <v>18493637220</v>
      </c>
      <c r="G12390">
        <v>45</v>
      </c>
      <c r="H12390" t="s">
        <v>11990</v>
      </c>
      <c r="I12390">
        <v>21965531368</v>
      </c>
      <c r="J12390" t="s">
        <v>14</v>
      </c>
      <c r="K12390">
        <v>9411</v>
      </c>
    </row>
    <row r="12391" spans="1:11" x14ac:dyDescent="0.25">
      <c r="A12391">
        <v>2018</v>
      </c>
      <c r="B12391">
        <v>1</v>
      </c>
      <c r="C12391" t="s">
        <v>11</v>
      </c>
      <c r="D12391" t="s">
        <v>12071</v>
      </c>
      <c r="E12391">
        <v>45111</v>
      </c>
      <c r="F12391">
        <v>41229959300</v>
      </c>
      <c r="G12391">
        <v>45</v>
      </c>
      <c r="H12391" t="s">
        <v>11990</v>
      </c>
      <c r="I12391">
        <v>19230211546</v>
      </c>
      <c r="J12391" t="s">
        <v>94</v>
      </c>
      <c r="K12391">
        <v>24950</v>
      </c>
    </row>
    <row r="12392" spans="1:11" x14ac:dyDescent="0.25">
      <c r="A12392">
        <v>2018</v>
      </c>
      <c r="B12392">
        <v>1</v>
      </c>
      <c r="C12392" t="s">
        <v>11</v>
      </c>
      <c r="D12392" t="s">
        <v>12072</v>
      </c>
      <c r="E12392">
        <v>45600</v>
      </c>
      <c r="F12392">
        <v>35001833876</v>
      </c>
      <c r="G12392">
        <v>45</v>
      </c>
      <c r="H12392" t="s">
        <v>11990</v>
      </c>
      <c r="I12392">
        <v>318635090175</v>
      </c>
      <c r="J12392" t="s">
        <v>14</v>
      </c>
      <c r="K12392">
        <v>7037</v>
      </c>
    </row>
    <row r="12393" spans="1:11" x14ac:dyDescent="0.25">
      <c r="A12393">
        <v>2018</v>
      </c>
      <c r="B12393">
        <v>1</v>
      </c>
      <c r="C12393" t="s">
        <v>11</v>
      </c>
      <c r="D12393" t="s">
        <v>12073</v>
      </c>
      <c r="E12393">
        <v>45005</v>
      </c>
      <c r="F12393">
        <v>30654879850</v>
      </c>
      <c r="G12393">
        <v>45</v>
      </c>
      <c r="H12393" t="s">
        <v>11990</v>
      </c>
      <c r="I12393">
        <v>233169540175</v>
      </c>
      <c r="J12393" t="s">
        <v>14</v>
      </c>
      <c r="K12393">
        <v>2194</v>
      </c>
    </row>
    <row r="12394" spans="1:11" x14ac:dyDescent="0.25">
      <c r="A12394">
        <v>2018</v>
      </c>
      <c r="B12394">
        <v>1</v>
      </c>
      <c r="C12394" t="s">
        <v>11</v>
      </c>
      <c r="D12394" t="s">
        <v>12074</v>
      </c>
      <c r="E12394">
        <v>45600</v>
      </c>
      <c r="F12394">
        <v>10293480494</v>
      </c>
      <c r="G12394">
        <v>45</v>
      </c>
      <c r="H12394" t="s">
        <v>11990</v>
      </c>
      <c r="I12394">
        <v>83199170892</v>
      </c>
      <c r="J12394" t="s">
        <v>14</v>
      </c>
      <c r="K12394">
        <v>709</v>
      </c>
    </row>
    <row r="12395" spans="1:11" x14ac:dyDescent="0.25">
      <c r="A12395">
        <v>2018</v>
      </c>
      <c r="B12395">
        <v>1</v>
      </c>
      <c r="C12395" t="s">
        <v>11</v>
      </c>
      <c r="D12395" t="s">
        <v>12075</v>
      </c>
      <c r="E12395">
        <v>45555</v>
      </c>
      <c r="F12395">
        <v>27245999856</v>
      </c>
      <c r="G12395">
        <v>45</v>
      </c>
      <c r="H12395" t="s">
        <v>11990</v>
      </c>
      <c r="I12395">
        <v>279653230191</v>
      </c>
      <c r="J12395" t="s">
        <v>14</v>
      </c>
      <c r="K12395">
        <v>47892</v>
      </c>
    </row>
    <row r="12396" spans="1:11" x14ac:dyDescent="0.25">
      <c r="A12396">
        <v>2018</v>
      </c>
      <c r="B12396">
        <v>1</v>
      </c>
      <c r="C12396" t="s">
        <v>11</v>
      </c>
      <c r="D12396" t="s">
        <v>12076</v>
      </c>
      <c r="E12396">
        <v>45321</v>
      </c>
      <c r="F12396">
        <v>34911782315</v>
      </c>
      <c r="G12396">
        <v>45</v>
      </c>
      <c r="H12396" t="s">
        <v>11990</v>
      </c>
      <c r="I12396">
        <v>3325172526</v>
      </c>
      <c r="J12396" t="s">
        <v>14</v>
      </c>
      <c r="K12396">
        <v>805</v>
      </c>
    </row>
    <row r="12397" spans="1:11" x14ac:dyDescent="0.25">
      <c r="A12397">
        <v>2018</v>
      </c>
      <c r="B12397">
        <v>1</v>
      </c>
      <c r="C12397" t="s">
        <v>11</v>
      </c>
      <c r="D12397" t="s">
        <v>12077</v>
      </c>
      <c r="E12397">
        <v>45000</v>
      </c>
      <c r="F12397">
        <v>31284009890</v>
      </c>
      <c r="G12397">
        <v>45</v>
      </c>
      <c r="H12397" t="s">
        <v>11990</v>
      </c>
      <c r="I12397">
        <v>228898890175</v>
      </c>
      <c r="J12397" t="s">
        <v>94</v>
      </c>
      <c r="K12397">
        <v>114690</v>
      </c>
    </row>
    <row r="12398" spans="1:11" x14ac:dyDescent="0.25">
      <c r="A12398">
        <v>2018</v>
      </c>
      <c r="B12398">
        <v>1</v>
      </c>
      <c r="C12398" t="s">
        <v>11</v>
      </c>
      <c r="D12398" t="s">
        <v>12078</v>
      </c>
      <c r="E12398">
        <v>45670</v>
      </c>
      <c r="F12398">
        <v>26112809087</v>
      </c>
      <c r="G12398">
        <v>45</v>
      </c>
      <c r="H12398" t="s">
        <v>11990</v>
      </c>
      <c r="I12398">
        <v>15262640426</v>
      </c>
      <c r="J12398" t="s">
        <v>14</v>
      </c>
      <c r="K12398">
        <v>3741</v>
      </c>
    </row>
    <row r="12399" spans="1:11" x14ac:dyDescent="0.25">
      <c r="A12399">
        <v>2018</v>
      </c>
      <c r="B12399">
        <v>1</v>
      </c>
      <c r="C12399" t="s">
        <v>11</v>
      </c>
      <c r="D12399" t="s">
        <v>12079</v>
      </c>
      <c r="E12399">
        <v>45200</v>
      </c>
      <c r="F12399">
        <v>1696001811</v>
      </c>
      <c r="G12399">
        <v>45</v>
      </c>
      <c r="H12399" t="s">
        <v>11990</v>
      </c>
      <c r="I12399">
        <v>17060190124</v>
      </c>
      <c r="J12399" t="s">
        <v>14</v>
      </c>
      <c r="K12399">
        <v>49443</v>
      </c>
    </row>
    <row r="12400" spans="1:11" x14ac:dyDescent="0.25">
      <c r="A12400">
        <v>2018</v>
      </c>
      <c r="B12400">
        <v>1</v>
      </c>
      <c r="C12400" t="s">
        <v>11</v>
      </c>
      <c r="D12400" t="s">
        <v>12080</v>
      </c>
      <c r="E12400">
        <v>45500</v>
      </c>
      <c r="F12400">
        <v>52716929220</v>
      </c>
      <c r="G12400">
        <v>45</v>
      </c>
      <c r="H12400" t="s">
        <v>11990</v>
      </c>
      <c r="I12400">
        <v>12557862321</v>
      </c>
      <c r="J12400" t="s">
        <v>14</v>
      </c>
      <c r="K12400">
        <v>250</v>
      </c>
    </row>
    <row r="12401" spans="1:11" x14ac:dyDescent="0.25">
      <c r="A12401">
        <v>2018</v>
      </c>
      <c r="B12401">
        <v>1</v>
      </c>
      <c r="C12401" t="s">
        <v>11</v>
      </c>
      <c r="D12401" t="s">
        <v>12081</v>
      </c>
      <c r="E12401">
        <v>45000</v>
      </c>
      <c r="F12401">
        <v>11284357481</v>
      </c>
      <c r="G12401">
        <v>45</v>
      </c>
      <c r="H12401" t="s">
        <v>11990</v>
      </c>
      <c r="I12401">
        <v>41310861716</v>
      </c>
      <c r="J12401" t="s">
        <v>94</v>
      </c>
      <c r="K12401">
        <v>37824</v>
      </c>
    </row>
    <row r="12402" spans="1:11" x14ac:dyDescent="0.25">
      <c r="A12402">
        <v>2018</v>
      </c>
      <c r="B12402">
        <v>1</v>
      </c>
      <c r="C12402" t="s">
        <v>11</v>
      </c>
      <c r="D12402" t="s">
        <v>12082</v>
      </c>
      <c r="E12402">
        <v>45112</v>
      </c>
      <c r="F12402">
        <v>39549151204</v>
      </c>
      <c r="G12402">
        <v>45</v>
      </c>
      <c r="H12402" t="s">
        <v>11990</v>
      </c>
      <c r="I12402">
        <v>25236221392</v>
      </c>
      <c r="J12402" t="s">
        <v>94</v>
      </c>
      <c r="K12402">
        <v>93614</v>
      </c>
    </row>
    <row r="12403" spans="1:11" x14ac:dyDescent="0.25">
      <c r="A12403">
        <v>2018</v>
      </c>
      <c r="B12403">
        <v>1</v>
      </c>
      <c r="C12403" t="s">
        <v>11</v>
      </c>
      <c r="D12403" t="s">
        <v>12083</v>
      </c>
      <c r="E12403">
        <v>45030</v>
      </c>
      <c r="F12403">
        <v>45421218015</v>
      </c>
      <c r="G12403">
        <v>45</v>
      </c>
      <c r="H12403" t="s">
        <v>11990</v>
      </c>
      <c r="I12403">
        <v>36934390493</v>
      </c>
      <c r="J12403" t="s">
        <v>14</v>
      </c>
      <c r="K12403">
        <v>2597</v>
      </c>
    </row>
    <row r="12404" spans="1:11" x14ac:dyDescent="0.25">
      <c r="A12404">
        <v>2018</v>
      </c>
      <c r="B12404">
        <v>1</v>
      </c>
      <c r="C12404" t="s">
        <v>11</v>
      </c>
      <c r="D12404" t="s">
        <v>12084</v>
      </c>
      <c r="E12404">
        <v>45525</v>
      </c>
      <c r="F12404">
        <v>39621162734</v>
      </c>
      <c r="G12404">
        <v>45</v>
      </c>
      <c r="H12404" t="s">
        <v>11990</v>
      </c>
      <c r="I12404">
        <v>56022710396</v>
      </c>
      <c r="J12404" t="s">
        <v>14</v>
      </c>
      <c r="K12404">
        <v>206</v>
      </c>
    </row>
    <row r="12405" spans="1:11" x14ac:dyDescent="0.25">
      <c r="A12405">
        <v>2018</v>
      </c>
      <c r="B12405">
        <v>1</v>
      </c>
      <c r="C12405" t="s">
        <v>11</v>
      </c>
      <c r="D12405" t="s">
        <v>12085</v>
      </c>
      <c r="E12405">
        <v>45345</v>
      </c>
      <c r="F12405">
        <v>81989636772</v>
      </c>
      <c r="G12405">
        <v>45</v>
      </c>
      <c r="H12405" t="s">
        <v>11990</v>
      </c>
      <c r="I12405">
        <v>3984580337</v>
      </c>
      <c r="J12405" t="s">
        <v>14</v>
      </c>
      <c r="K12405">
        <v>158</v>
      </c>
    </row>
    <row r="12406" spans="1:11" x14ac:dyDescent="0.25">
      <c r="A12406">
        <v>2018</v>
      </c>
      <c r="B12406">
        <v>1</v>
      </c>
      <c r="C12406" t="s">
        <v>11</v>
      </c>
      <c r="D12406" t="s">
        <v>12086</v>
      </c>
      <c r="E12406">
        <v>45333</v>
      </c>
      <c r="F12406">
        <v>3559225175</v>
      </c>
      <c r="G12406">
        <v>45</v>
      </c>
      <c r="H12406" t="s">
        <v>11990</v>
      </c>
      <c r="I12406">
        <v>359563820116</v>
      </c>
      <c r="J12406" t="s">
        <v>14</v>
      </c>
      <c r="K12406">
        <v>6323</v>
      </c>
    </row>
    <row r="12407" spans="1:11" x14ac:dyDescent="0.25">
      <c r="A12407">
        <v>2018</v>
      </c>
      <c r="B12407">
        <v>1</v>
      </c>
      <c r="C12407" t="s">
        <v>11</v>
      </c>
      <c r="D12407" t="s">
        <v>12087</v>
      </c>
      <c r="E12407">
        <v>45100</v>
      </c>
      <c r="F12407">
        <v>57808430072</v>
      </c>
      <c r="G12407">
        <v>45</v>
      </c>
      <c r="H12407" t="s">
        <v>11990</v>
      </c>
      <c r="I12407">
        <v>50986760477</v>
      </c>
      <c r="J12407" t="s">
        <v>14</v>
      </c>
      <c r="K12407">
        <v>2697</v>
      </c>
    </row>
    <row r="12408" spans="1:11" x14ac:dyDescent="0.25">
      <c r="A12408">
        <v>2018</v>
      </c>
      <c r="B12408">
        <v>1</v>
      </c>
      <c r="C12408" t="s">
        <v>11</v>
      </c>
      <c r="D12408" t="s">
        <v>12088</v>
      </c>
      <c r="E12408">
        <v>45777</v>
      </c>
      <c r="F12408">
        <v>5675830820</v>
      </c>
      <c r="G12408">
        <v>45</v>
      </c>
      <c r="H12408" t="s">
        <v>11990</v>
      </c>
      <c r="I12408">
        <v>31100630159</v>
      </c>
      <c r="J12408" t="s">
        <v>14</v>
      </c>
      <c r="K12408">
        <v>21669</v>
      </c>
    </row>
    <row r="12409" spans="1:11" x14ac:dyDescent="0.25">
      <c r="A12409">
        <v>2018</v>
      </c>
      <c r="B12409">
        <v>1</v>
      </c>
      <c r="C12409" t="s">
        <v>11</v>
      </c>
      <c r="D12409" t="s">
        <v>12089</v>
      </c>
      <c r="E12409">
        <v>45072</v>
      </c>
      <c r="F12409">
        <v>60150610068</v>
      </c>
      <c r="G12409">
        <v>45</v>
      </c>
      <c r="H12409" t="s">
        <v>11990</v>
      </c>
      <c r="I12409">
        <v>61136020469</v>
      </c>
      <c r="J12409" t="s">
        <v>14</v>
      </c>
      <c r="K12409">
        <v>6082</v>
      </c>
    </row>
    <row r="12410" spans="1:11" x14ac:dyDescent="0.25">
      <c r="A12410">
        <v>2018</v>
      </c>
      <c r="B12410">
        <v>1</v>
      </c>
      <c r="C12410" t="s">
        <v>11</v>
      </c>
      <c r="D12410" t="s">
        <v>12090</v>
      </c>
      <c r="E12410">
        <v>45678</v>
      </c>
      <c r="F12410">
        <v>12330108400</v>
      </c>
      <c r="G12410">
        <v>45</v>
      </c>
      <c r="H12410" t="s">
        <v>11990</v>
      </c>
      <c r="I12410">
        <v>4610160841</v>
      </c>
      <c r="J12410" t="s">
        <v>14</v>
      </c>
      <c r="K12410">
        <v>733</v>
      </c>
    </row>
    <row r="12411" spans="1:11" x14ac:dyDescent="0.25">
      <c r="A12411">
        <v>2018</v>
      </c>
      <c r="B12411">
        <v>1</v>
      </c>
      <c r="C12411" t="s">
        <v>18</v>
      </c>
      <c r="D12411" t="s">
        <v>12091</v>
      </c>
      <c r="E12411">
        <v>45345</v>
      </c>
      <c r="F12411">
        <v>55184740678</v>
      </c>
      <c r="G12411">
        <v>45</v>
      </c>
      <c r="H12411" t="s">
        <v>11990</v>
      </c>
      <c r="I12411">
        <v>10901312003</v>
      </c>
      <c r="J12411" t="s">
        <v>25</v>
      </c>
      <c r="K12411">
        <v>1107</v>
      </c>
    </row>
    <row r="12412" spans="1:11" x14ac:dyDescent="0.25">
      <c r="A12412">
        <v>2018</v>
      </c>
      <c r="B12412">
        <v>1</v>
      </c>
      <c r="C12412" t="s">
        <v>11</v>
      </c>
      <c r="D12412" t="s">
        <v>12092</v>
      </c>
      <c r="E12412">
        <v>45555</v>
      </c>
      <c r="F12412">
        <v>6351732980</v>
      </c>
      <c r="G12412">
        <v>45</v>
      </c>
      <c r="H12412" t="s">
        <v>11990</v>
      </c>
      <c r="I12412">
        <v>91772240698</v>
      </c>
      <c r="J12412" t="s">
        <v>14</v>
      </c>
      <c r="K12412">
        <v>287</v>
      </c>
    </row>
    <row r="12413" spans="1:11" x14ac:dyDescent="0.25">
      <c r="A12413">
        <v>2018</v>
      </c>
      <c r="B12413">
        <v>1</v>
      </c>
      <c r="C12413" t="s">
        <v>11</v>
      </c>
      <c r="D12413" t="s">
        <v>12093</v>
      </c>
      <c r="E12413">
        <v>45444</v>
      </c>
      <c r="F12413">
        <v>22909923487</v>
      </c>
      <c r="G12413">
        <v>45</v>
      </c>
      <c r="H12413" t="s">
        <v>11990</v>
      </c>
      <c r="I12413">
        <v>6836391791</v>
      </c>
      <c r="J12413" t="s">
        <v>14</v>
      </c>
      <c r="K12413">
        <v>454</v>
      </c>
    </row>
    <row r="12414" spans="1:11" x14ac:dyDescent="0.25">
      <c r="A12414">
        <v>2018</v>
      </c>
      <c r="B12414">
        <v>1</v>
      </c>
      <c r="C12414" t="s">
        <v>11</v>
      </c>
      <c r="D12414" t="s">
        <v>12094</v>
      </c>
      <c r="E12414">
        <v>45233</v>
      </c>
      <c r="F12414">
        <v>53653017904</v>
      </c>
      <c r="G12414">
        <v>45</v>
      </c>
      <c r="H12414" t="s">
        <v>11990</v>
      </c>
      <c r="I12414">
        <v>30550611007</v>
      </c>
      <c r="J12414" t="s">
        <v>14</v>
      </c>
      <c r="K12414">
        <v>27864</v>
      </c>
    </row>
    <row r="12415" spans="1:11" x14ac:dyDescent="0.25">
      <c r="A12415">
        <v>2018</v>
      </c>
      <c r="B12415">
        <v>1</v>
      </c>
      <c r="C12415" t="s">
        <v>11</v>
      </c>
      <c r="D12415" t="s">
        <v>12095</v>
      </c>
      <c r="E12415">
        <v>45777</v>
      </c>
      <c r="F12415">
        <v>95185810106</v>
      </c>
      <c r="G12415">
        <v>45</v>
      </c>
      <c r="H12415" t="s">
        <v>11990</v>
      </c>
      <c r="I12415">
        <v>42557021007</v>
      </c>
      <c r="J12415" t="s">
        <v>14</v>
      </c>
      <c r="K12415">
        <v>145</v>
      </c>
    </row>
    <row r="12416" spans="1:11" x14ac:dyDescent="0.25">
      <c r="A12416">
        <v>2018</v>
      </c>
      <c r="B12416">
        <v>1</v>
      </c>
      <c r="C12416" t="s">
        <v>11</v>
      </c>
      <c r="D12416" t="s">
        <v>12096</v>
      </c>
      <c r="E12416">
        <v>45222</v>
      </c>
      <c r="F12416">
        <v>6316620659</v>
      </c>
      <c r="G12416">
        <v>45</v>
      </c>
      <c r="H12416" t="s">
        <v>11990</v>
      </c>
      <c r="I12416">
        <v>1734900230</v>
      </c>
      <c r="J12416" t="s">
        <v>94</v>
      </c>
      <c r="K12416">
        <v>69342</v>
      </c>
    </row>
    <row r="12417" spans="1:11" x14ac:dyDescent="0.25">
      <c r="A12417">
        <v>2018</v>
      </c>
      <c r="B12417">
        <v>1</v>
      </c>
      <c r="C12417" t="s">
        <v>11</v>
      </c>
      <c r="D12417" t="s">
        <v>12097</v>
      </c>
      <c r="E12417">
        <v>45333</v>
      </c>
      <c r="F12417">
        <v>516720732</v>
      </c>
      <c r="G12417">
        <v>45</v>
      </c>
      <c r="H12417" t="s">
        <v>11990</v>
      </c>
      <c r="I12417">
        <v>11701871406</v>
      </c>
      <c r="J12417" t="s">
        <v>14</v>
      </c>
      <c r="K12417">
        <v>1012</v>
      </c>
    </row>
    <row r="12418" spans="1:11" x14ac:dyDescent="0.25">
      <c r="A12418">
        <v>2018</v>
      </c>
      <c r="B12418">
        <v>1</v>
      </c>
      <c r="C12418" t="s">
        <v>11</v>
      </c>
      <c r="D12418" t="s">
        <v>12098</v>
      </c>
      <c r="E12418">
        <v>45678</v>
      </c>
      <c r="F12418">
        <v>92046436253</v>
      </c>
      <c r="G12418">
        <v>45</v>
      </c>
      <c r="H12418" t="s">
        <v>11990</v>
      </c>
      <c r="I12418">
        <v>51353661309</v>
      </c>
      <c r="J12418" t="s">
        <v>94</v>
      </c>
      <c r="K12418">
        <v>113588</v>
      </c>
    </row>
    <row r="12419" spans="1:11" x14ac:dyDescent="0.25">
      <c r="A12419">
        <v>2018</v>
      </c>
      <c r="B12419">
        <v>1</v>
      </c>
      <c r="C12419" t="s">
        <v>11</v>
      </c>
      <c r="D12419" t="s">
        <v>12099</v>
      </c>
      <c r="E12419">
        <v>45144</v>
      </c>
      <c r="F12419">
        <v>9694581699</v>
      </c>
      <c r="G12419">
        <v>45</v>
      </c>
      <c r="H12419" t="s">
        <v>11990</v>
      </c>
      <c r="I12419">
        <v>176824110213</v>
      </c>
      <c r="J12419" t="s">
        <v>14</v>
      </c>
      <c r="K12419">
        <v>209</v>
      </c>
    </row>
    <row r="12420" spans="1:11" x14ac:dyDescent="0.25">
      <c r="A12420">
        <v>2018</v>
      </c>
      <c r="B12420">
        <v>1</v>
      </c>
      <c r="C12420" t="s">
        <v>11</v>
      </c>
      <c r="D12420" t="s">
        <v>12100</v>
      </c>
      <c r="E12420">
        <v>45321</v>
      </c>
      <c r="F12420">
        <v>79440991291</v>
      </c>
      <c r="G12420">
        <v>45</v>
      </c>
      <c r="H12420" t="s">
        <v>11990</v>
      </c>
      <c r="I12420">
        <v>3174472666</v>
      </c>
      <c r="J12420" t="s">
        <v>14</v>
      </c>
      <c r="K12420">
        <v>60</v>
      </c>
    </row>
    <row r="12421" spans="1:11" x14ac:dyDescent="0.25">
      <c r="A12421">
        <v>2018</v>
      </c>
      <c r="B12421">
        <v>1</v>
      </c>
      <c r="C12421" t="s">
        <v>11</v>
      </c>
      <c r="D12421" t="s">
        <v>12101</v>
      </c>
      <c r="E12421">
        <v>45458</v>
      </c>
      <c r="F12421">
        <v>88593193749</v>
      </c>
      <c r="G12421">
        <v>45</v>
      </c>
      <c r="H12421" t="s">
        <v>11990</v>
      </c>
      <c r="I12421">
        <v>1891140361</v>
      </c>
      <c r="J12421" t="s">
        <v>14</v>
      </c>
      <c r="K12421">
        <v>235</v>
      </c>
    </row>
    <row r="12422" spans="1:11" x14ac:dyDescent="0.25">
      <c r="A12422">
        <v>2018</v>
      </c>
      <c r="B12422">
        <v>1</v>
      </c>
      <c r="C12422" t="s">
        <v>11</v>
      </c>
      <c r="D12422" t="s">
        <v>12102</v>
      </c>
      <c r="E12422">
        <v>45800</v>
      </c>
      <c r="F12422">
        <v>52218589591</v>
      </c>
      <c r="G12422">
        <v>45</v>
      </c>
      <c r="H12422" t="s">
        <v>11990</v>
      </c>
      <c r="I12422">
        <v>109504760531</v>
      </c>
      <c r="J12422" t="s">
        <v>94</v>
      </c>
      <c r="K12422">
        <v>49504</v>
      </c>
    </row>
    <row r="12423" spans="1:11" x14ac:dyDescent="0.25">
      <c r="A12423">
        <v>2018</v>
      </c>
      <c r="B12423">
        <v>1</v>
      </c>
      <c r="C12423" t="s">
        <v>11</v>
      </c>
      <c r="D12423" t="s">
        <v>12103</v>
      </c>
      <c r="E12423">
        <v>45500</v>
      </c>
      <c r="F12423">
        <v>33087308803</v>
      </c>
      <c r="G12423">
        <v>45</v>
      </c>
      <c r="H12423" t="s">
        <v>11990</v>
      </c>
      <c r="I12423">
        <v>304450320141</v>
      </c>
      <c r="J12423" t="s">
        <v>14</v>
      </c>
      <c r="K12423">
        <v>8554</v>
      </c>
    </row>
    <row r="12424" spans="1:11" x14ac:dyDescent="0.25">
      <c r="A12424">
        <v>2018</v>
      </c>
      <c r="B12424">
        <v>1</v>
      </c>
      <c r="C12424" t="s">
        <v>11</v>
      </c>
      <c r="D12424" t="s">
        <v>12104</v>
      </c>
      <c r="E12424">
        <v>45333</v>
      </c>
      <c r="F12424">
        <v>86915231234</v>
      </c>
      <c r="G12424">
        <v>45</v>
      </c>
      <c r="H12424" t="s">
        <v>11990</v>
      </c>
      <c r="I12424">
        <v>2560912577</v>
      </c>
      <c r="J12424" t="s">
        <v>14</v>
      </c>
      <c r="K12424">
        <v>5</v>
      </c>
    </row>
    <row r="12425" spans="1:11" x14ac:dyDescent="0.25">
      <c r="A12425">
        <v>2018</v>
      </c>
      <c r="B12425">
        <v>1</v>
      </c>
      <c r="C12425" t="s">
        <v>11</v>
      </c>
      <c r="D12425" t="s">
        <v>12105</v>
      </c>
      <c r="E12425">
        <v>45100</v>
      </c>
      <c r="F12425">
        <v>32858485372</v>
      </c>
      <c r="G12425">
        <v>45</v>
      </c>
      <c r="H12425" t="s">
        <v>11990</v>
      </c>
      <c r="I12425">
        <v>178347791155</v>
      </c>
      <c r="J12425" t="s">
        <v>14</v>
      </c>
      <c r="K12425">
        <v>2361</v>
      </c>
    </row>
    <row r="12426" spans="1:11" x14ac:dyDescent="0.25">
      <c r="A12426">
        <v>2018</v>
      </c>
      <c r="B12426">
        <v>1</v>
      </c>
      <c r="C12426" t="s">
        <v>11</v>
      </c>
      <c r="D12426" t="s">
        <v>12106</v>
      </c>
      <c r="E12426">
        <v>45111</v>
      </c>
      <c r="F12426">
        <v>83211306404</v>
      </c>
      <c r="G12426">
        <v>45</v>
      </c>
      <c r="H12426" t="s">
        <v>11990</v>
      </c>
      <c r="I12426">
        <v>33969800892</v>
      </c>
      <c r="J12426" t="s">
        <v>14</v>
      </c>
      <c r="K12426">
        <v>688</v>
      </c>
    </row>
    <row r="12427" spans="1:11" x14ac:dyDescent="0.25">
      <c r="A12427">
        <v>2018</v>
      </c>
      <c r="B12427">
        <v>1</v>
      </c>
      <c r="C12427" t="s">
        <v>11</v>
      </c>
      <c r="D12427" t="s">
        <v>12107</v>
      </c>
      <c r="E12427">
        <v>45770</v>
      </c>
      <c r="F12427">
        <v>47221755604</v>
      </c>
      <c r="G12427">
        <v>45</v>
      </c>
      <c r="H12427" t="s">
        <v>11990</v>
      </c>
      <c r="I12427">
        <v>43480940221</v>
      </c>
      <c r="J12427" t="s">
        <v>14</v>
      </c>
      <c r="K12427">
        <v>461</v>
      </c>
    </row>
    <row r="12428" spans="1:11" x14ac:dyDescent="0.25">
      <c r="A12428">
        <v>2018</v>
      </c>
      <c r="B12428">
        <v>1</v>
      </c>
      <c r="C12428" t="s">
        <v>11</v>
      </c>
      <c r="D12428" t="s">
        <v>12108</v>
      </c>
      <c r="E12428">
        <v>45150</v>
      </c>
      <c r="F12428">
        <v>8169192404</v>
      </c>
      <c r="G12428">
        <v>45</v>
      </c>
      <c r="H12428" t="s">
        <v>11990</v>
      </c>
      <c r="I12428">
        <v>91065230825</v>
      </c>
      <c r="J12428" t="s">
        <v>14</v>
      </c>
      <c r="K12428">
        <v>80</v>
      </c>
    </row>
    <row r="12429" spans="1:11" x14ac:dyDescent="0.25">
      <c r="A12429">
        <v>2018</v>
      </c>
      <c r="B12429">
        <v>1</v>
      </c>
      <c r="C12429" t="s">
        <v>18</v>
      </c>
      <c r="D12429" t="s">
        <v>12109</v>
      </c>
      <c r="E12429">
        <v>45555</v>
      </c>
      <c r="F12429">
        <v>87979977149</v>
      </c>
      <c r="G12429">
        <v>45</v>
      </c>
      <c r="H12429" t="s">
        <v>11990</v>
      </c>
      <c r="I12429">
        <v>14287282054</v>
      </c>
      <c r="J12429" t="s">
        <v>25</v>
      </c>
      <c r="K12429">
        <v>373</v>
      </c>
    </row>
    <row r="12430" spans="1:11" x14ac:dyDescent="0.25">
      <c r="A12430">
        <v>2018</v>
      </c>
      <c r="B12430">
        <v>1</v>
      </c>
      <c r="C12430" t="s">
        <v>11</v>
      </c>
      <c r="D12430" t="s">
        <v>12110</v>
      </c>
      <c r="E12430">
        <v>45333</v>
      </c>
      <c r="F12430">
        <v>3542826111</v>
      </c>
      <c r="G12430">
        <v>45</v>
      </c>
      <c r="H12430" t="s">
        <v>11990</v>
      </c>
      <c r="I12430">
        <v>56710531040</v>
      </c>
      <c r="J12430" t="s">
        <v>94</v>
      </c>
      <c r="K12430">
        <v>41362</v>
      </c>
    </row>
    <row r="12431" spans="1:11" x14ac:dyDescent="0.25">
      <c r="A12431">
        <v>2018</v>
      </c>
      <c r="B12431">
        <v>1</v>
      </c>
      <c r="C12431" t="s">
        <v>11</v>
      </c>
      <c r="D12431" t="s">
        <v>12111</v>
      </c>
      <c r="E12431">
        <v>45555</v>
      </c>
      <c r="F12431">
        <v>1507948867</v>
      </c>
      <c r="G12431">
        <v>45</v>
      </c>
      <c r="H12431" t="s">
        <v>11990</v>
      </c>
      <c r="I12431">
        <v>750501961</v>
      </c>
      <c r="J12431" t="s">
        <v>14</v>
      </c>
      <c r="K12431">
        <v>21754</v>
      </c>
    </row>
    <row r="12432" spans="1:11" x14ac:dyDescent="0.25">
      <c r="A12432">
        <v>2018</v>
      </c>
      <c r="B12432">
        <v>1</v>
      </c>
      <c r="C12432" t="s">
        <v>11</v>
      </c>
      <c r="D12432" t="s">
        <v>12112</v>
      </c>
      <c r="E12432">
        <v>45004</v>
      </c>
      <c r="F12432">
        <v>8920079315</v>
      </c>
      <c r="G12432">
        <v>45</v>
      </c>
      <c r="H12432" t="s">
        <v>11990</v>
      </c>
      <c r="I12432">
        <v>3372171104</v>
      </c>
      <c r="J12432" t="s">
        <v>14</v>
      </c>
      <c r="K12432">
        <v>60</v>
      </c>
    </row>
    <row r="12433" spans="1:11" x14ac:dyDescent="0.25">
      <c r="A12433">
        <v>2018</v>
      </c>
      <c r="B12433">
        <v>1</v>
      </c>
      <c r="C12433" t="s">
        <v>11</v>
      </c>
      <c r="D12433" t="s">
        <v>12113</v>
      </c>
      <c r="E12433">
        <v>45789</v>
      </c>
      <c r="F12433">
        <v>33603901649</v>
      </c>
      <c r="G12433">
        <v>45</v>
      </c>
      <c r="H12433" t="s">
        <v>11990</v>
      </c>
      <c r="I12433">
        <v>4484831457</v>
      </c>
      <c r="J12433" t="s">
        <v>14</v>
      </c>
      <c r="K12433">
        <v>1844</v>
      </c>
    </row>
    <row r="12434" spans="1:11" x14ac:dyDescent="0.25">
      <c r="A12434">
        <v>2018</v>
      </c>
      <c r="B12434">
        <v>1</v>
      </c>
      <c r="C12434" t="s">
        <v>11</v>
      </c>
      <c r="D12434" t="s">
        <v>12114</v>
      </c>
      <c r="E12434">
        <v>45109</v>
      </c>
      <c r="F12434">
        <v>65565959187</v>
      </c>
      <c r="G12434">
        <v>45</v>
      </c>
      <c r="H12434" t="s">
        <v>11990</v>
      </c>
      <c r="I12434">
        <v>17621571872</v>
      </c>
      <c r="J12434" t="s">
        <v>14</v>
      </c>
      <c r="K12434">
        <v>207</v>
      </c>
    </row>
    <row r="12435" spans="1:11" x14ac:dyDescent="0.25">
      <c r="A12435">
        <v>2018</v>
      </c>
      <c r="B12435">
        <v>1</v>
      </c>
      <c r="C12435" t="s">
        <v>11</v>
      </c>
      <c r="D12435" t="s">
        <v>12115</v>
      </c>
      <c r="E12435">
        <v>45555</v>
      </c>
      <c r="F12435">
        <v>37327160400</v>
      </c>
      <c r="G12435">
        <v>45</v>
      </c>
      <c r="H12435" t="s">
        <v>11990</v>
      </c>
      <c r="I12435">
        <v>2532701708</v>
      </c>
      <c r="J12435" t="s">
        <v>14</v>
      </c>
      <c r="K12435">
        <v>21159</v>
      </c>
    </row>
    <row r="12436" spans="1:11" x14ac:dyDescent="0.25">
      <c r="A12436">
        <v>2018</v>
      </c>
      <c r="B12436">
        <v>1</v>
      </c>
      <c r="C12436" t="s">
        <v>11</v>
      </c>
      <c r="D12436" t="s">
        <v>12116</v>
      </c>
      <c r="E12436">
        <v>45630</v>
      </c>
      <c r="F12436">
        <v>48512028220</v>
      </c>
      <c r="G12436">
        <v>45</v>
      </c>
      <c r="H12436" t="s">
        <v>11990</v>
      </c>
      <c r="I12436">
        <v>25822311341</v>
      </c>
      <c r="J12436" t="s">
        <v>14</v>
      </c>
      <c r="K12436">
        <v>2485</v>
      </c>
    </row>
    <row r="12437" spans="1:11" x14ac:dyDescent="0.25">
      <c r="A12437">
        <v>2018</v>
      </c>
      <c r="B12437">
        <v>1</v>
      </c>
      <c r="C12437" t="s">
        <v>11</v>
      </c>
      <c r="D12437" t="s">
        <v>12117</v>
      </c>
      <c r="E12437">
        <v>45111</v>
      </c>
      <c r="F12437">
        <v>95526994791</v>
      </c>
      <c r="G12437">
        <v>45</v>
      </c>
      <c r="H12437" t="s">
        <v>11990</v>
      </c>
      <c r="I12437">
        <v>9835461465</v>
      </c>
      <c r="J12437" t="s">
        <v>14</v>
      </c>
      <c r="K12437">
        <v>124</v>
      </c>
    </row>
    <row r="12438" spans="1:11" x14ac:dyDescent="0.25">
      <c r="A12438">
        <v>2018</v>
      </c>
      <c r="B12438">
        <v>1</v>
      </c>
      <c r="C12438" t="s">
        <v>11</v>
      </c>
      <c r="D12438" t="s">
        <v>12118</v>
      </c>
      <c r="E12438">
        <v>45200</v>
      </c>
      <c r="F12438">
        <v>76132820744</v>
      </c>
      <c r="G12438">
        <v>45</v>
      </c>
      <c r="H12438" t="s">
        <v>11990</v>
      </c>
      <c r="I12438">
        <v>513571414</v>
      </c>
      <c r="J12438" t="s">
        <v>14</v>
      </c>
      <c r="K12438">
        <v>189</v>
      </c>
    </row>
    <row r="12439" spans="1:11" x14ac:dyDescent="0.25">
      <c r="A12439">
        <v>2018</v>
      </c>
      <c r="B12439">
        <v>1</v>
      </c>
      <c r="C12439" t="s">
        <v>18</v>
      </c>
      <c r="D12439" t="s">
        <v>12119</v>
      </c>
      <c r="E12439">
        <v>45777</v>
      </c>
      <c r="F12439">
        <v>46253807315</v>
      </c>
      <c r="G12439">
        <v>45</v>
      </c>
      <c r="H12439" t="s">
        <v>11990</v>
      </c>
      <c r="I12439">
        <v>16222562038</v>
      </c>
      <c r="J12439" t="s">
        <v>25</v>
      </c>
      <c r="K12439">
        <v>189</v>
      </c>
    </row>
    <row r="12440" spans="1:11" x14ac:dyDescent="0.25">
      <c r="A12440">
        <v>2018</v>
      </c>
      <c r="B12440">
        <v>1</v>
      </c>
      <c r="C12440" t="s">
        <v>11</v>
      </c>
      <c r="D12440" t="s">
        <v>12120</v>
      </c>
      <c r="E12440">
        <v>45122</v>
      </c>
      <c r="F12440">
        <v>3933149797</v>
      </c>
      <c r="G12440">
        <v>45</v>
      </c>
      <c r="H12440" t="s">
        <v>11990</v>
      </c>
      <c r="I12440">
        <v>86111660337</v>
      </c>
      <c r="J12440" t="s">
        <v>14</v>
      </c>
      <c r="K12440">
        <v>276</v>
      </c>
    </row>
    <row r="12441" spans="1:11" x14ac:dyDescent="0.25">
      <c r="A12441">
        <v>2018</v>
      </c>
      <c r="B12441">
        <v>1</v>
      </c>
      <c r="C12441" t="s">
        <v>11</v>
      </c>
      <c r="D12441" t="s">
        <v>12121</v>
      </c>
      <c r="E12441">
        <v>45190</v>
      </c>
      <c r="F12441">
        <v>33354316268</v>
      </c>
      <c r="G12441">
        <v>45</v>
      </c>
      <c r="H12441" t="s">
        <v>11990</v>
      </c>
      <c r="I12441">
        <v>21126251392</v>
      </c>
      <c r="J12441" t="s">
        <v>14</v>
      </c>
      <c r="K12441">
        <v>936</v>
      </c>
    </row>
    <row r="12442" spans="1:11" x14ac:dyDescent="0.25">
      <c r="A12442">
        <v>2018</v>
      </c>
      <c r="B12442">
        <v>1</v>
      </c>
      <c r="C12442" t="s">
        <v>11</v>
      </c>
      <c r="D12442" t="s">
        <v>12122</v>
      </c>
      <c r="E12442">
        <v>45999</v>
      </c>
      <c r="F12442">
        <v>95374302272</v>
      </c>
      <c r="G12442">
        <v>45</v>
      </c>
      <c r="H12442" t="s">
        <v>11990</v>
      </c>
      <c r="I12442">
        <v>5060212542</v>
      </c>
      <c r="J12442" t="s">
        <v>14</v>
      </c>
      <c r="K12442">
        <v>8</v>
      </c>
    </row>
    <row r="12443" spans="1:11" x14ac:dyDescent="0.25">
      <c r="A12443">
        <v>2018</v>
      </c>
      <c r="B12443">
        <v>1</v>
      </c>
      <c r="C12443" t="s">
        <v>18</v>
      </c>
      <c r="D12443" t="s">
        <v>12123</v>
      </c>
      <c r="E12443">
        <v>45221</v>
      </c>
      <c r="F12443">
        <v>56397780163</v>
      </c>
      <c r="G12443">
        <v>45</v>
      </c>
      <c r="H12443" t="s">
        <v>11990</v>
      </c>
      <c r="I12443">
        <v>11277602020</v>
      </c>
      <c r="J12443" t="s">
        <v>25</v>
      </c>
      <c r="K12443">
        <v>22</v>
      </c>
    </row>
    <row r="12444" spans="1:11" x14ac:dyDescent="0.25">
      <c r="A12444">
        <v>2018</v>
      </c>
      <c r="B12444">
        <v>1</v>
      </c>
      <c r="C12444" t="s">
        <v>11</v>
      </c>
      <c r="D12444" t="s">
        <v>12124</v>
      </c>
      <c r="E12444">
        <v>45055</v>
      </c>
      <c r="F12444">
        <v>85970921734</v>
      </c>
      <c r="G12444">
        <v>45</v>
      </c>
      <c r="H12444" t="s">
        <v>11990</v>
      </c>
      <c r="I12444">
        <v>71945750302</v>
      </c>
      <c r="J12444" t="s">
        <v>14</v>
      </c>
      <c r="K12444">
        <v>317</v>
      </c>
    </row>
    <row r="12445" spans="1:11" x14ac:dyDescent="0.25">
      <c r="A12445">
        <v>2018</v>
      </c>
      <c r="B12445">
        <v>1</v>
      </c>
      <c r="C12445" t="s">
        <v>11</v>
      </c>
      <c r="D12445" t="s">
        <v>12125</v>
      </c>
      <c r="E12445">
        <v>45451</v>
      </c>
      <c r="F12445">
        <v>35424222153</v>
      </c>
      <c r="G12445">
        <v>45</v>
      </c>
      <c r="H12445" t="s">
        <v>11990</v>
      </c>
      <c r="I12445">
        <v>12612831090</v>
      </c>
      <c r="J12445" t="s">
        <v>14</v>
      </c>
      <c r="K12445">
        <v>24484</v>
      </c>
    </row>
    <row r="12446" spans="1:11" x14ac:dyDescent="0.25">
      <c r="A12446">
        <v>2018</v>
      </c>
      <c r="B12446">
        <v>1</v>
      </c>
      <c r="C12446" t="s">
        <v>11</v>
      </c>
      <c r="D12446" t="s">
        <v>12126</v>
      </c>
      <c r="E12446">
        <v>45533</v>
      </c>
      <c r="F12446">
        <v>79855164172</v>
      </c>
      <c r="G12446">
        <v>45</v>
      </c>
      <c r="H12446" t="s">
        <v>11990</v>
      </c>
      <c r="I12446">
        <v>1666331899</v>
      </c>
      <c r="J12446" t="s">
        <v>14</v>
      </c>
      <c r="K12446">
        <v>522</v>
      </c>
    </row>
    <row r="12447" spans="1:11" x14ac:dyDescent="0.25">
      <c r="A12447">
        <v>2018</v>
      </c>
      <c r="B12447">
        <v>1</v>
      </c>
      <c r="C12447" t="s">
        <v>11</v>
      </c>
      <c r="D12447" t="s">
        <v>12127</v>
      </c>
      <c r="E12447">
        <v>45045</v>
      </c>
      <c r="F12447">
        <v>27539849215</v>
      </c>
      <c r="G12447">
        <v>45</v>
      </c>
      <c r="H12447" t="s">
        <v>11990</v>
      </c>
      <c r="I12447">
        <v>3097802232</v>
      </c>
      <c r="J12447" t="s">
        <v>14</v>
      </c>
      <c r="K12447">
        <v>13237</v>
      </c>
    </row>
    <row r="12448" spans="1:11" x14ac:dyDescent="0.25">
      <c r="A12448">
        <v>2018</v>
      </c>
      <c r="B12448">
        <v>1</v>
      </c>
      <c r="C12448" t="s">
        <v>11</v>
      </c>
      <c r="D12448" t="s">
        <v>12128</v>
      </c>
      <c r="E12448">
        <v>45000</v>
      </c>
      <c r="F12448">
        <v>5174210463</v>
      </c>
      <c r="G12448">
        <v>45</v>
      </c>
      <c r="H12448" t="s">
        <v>11990</v>
      </c>
      <c r="I12448">
        <v>30421160809</v>
      </c>
      <c r="J12448" t="s">
        <v>14</v>
      </c>
      <c r="K12448">
        <v>12328</v>
      </c>
    </row>
    <row r="12449" spans="1:11" x14ac:dyDescent="0.25">
      <c r="A12449">
        <v>2018</v>
      </c>
      <c r="B12449">
        <v>1</v>
      </c>
      <c r="C12449" t="s">
        <v>11</v>
      </c>
      <c r="D12449" t="s">
        <v>12129</v>
      </c>
      <c r="E12449">
        <v>45111</v>
      </c>
      <c r="F12449">
        <v>61717568149</v>
      </c>
      <c r="G12449">
        <v>45</v>
      </c>
      <c r="H12449" t="s">
        <v>11990</v>
      </c>
      <c r="I12449">
        <v>6619181856</v>
      </c>
      <c r="J12449" t="s">
        <v>14</v>
      </c>
      <c r="K12449">
        <v>74</v>
      </c>
    </row>
    <row r="12450" spans="1:11" x14ac:dyDescent="0.25">
      <c r="A12450">
        <v>2018</v>
      </c>
      <c r="B12450">
        <v>1</v>
      </c>
      <c r="C12450" t="s">
        <v>11</v>
      </c>
      <c r="D12450" t="s">
        <v>12130</v>
      </c>
      <c r="E12450">
        <v>45855</v>
      </c>
      <c r="F12450">
        <v>74468090359</v>
      </c>
      <c r="G12450">
        <v>45</v>
      </c>
      <c r="H12450" t="s">
        <v>11990</v>
      </c>
      <c r="I12450">
        <v>30707891171</v>
      </c>
      <c r="J12450" t="s">
        <v>14</v>
      </c>
      <c r="K12450">
        <v>30457</v>
      </c>
    </row>
    <row r="12451" spans="1:11" x14ac:dyDescent="0.25">
      <c r="A12451">
        <v>2018</v>
      </c>
      <c r="B12451">
        <v>1</v>
      </c>
      <c r="C12451" t="s">
        <v>11</v>
      </c>
      <c r="D12451" t="s">
        <v>12131</v>
      </c>
      <c r="E12451">
        <v>45127</v>
      </c>
      <c r="F12451">
        <v>4706502659</v>
      </c>
      <c r="G12451">
        <v>45</v>
      </c>
      <c r="H12451" t="s">
        <v>11990</v>
      </c>
      <c r="I12451">
        <v>130460350248</v>
      </c>
      <c r="J12451" t="s">
        <v>14</v>
      </c>
      <c r="K12451">
        <v>343</v>
      </c>
    </row>
    <row r="12452" spans="1:11" x14ac:dyDescent="0.25">
      <c r="A12452">
        <v>2018</v>
      </c>
      <c r="B12452">
        <v>1</v>
      </c>
      <c r="C12452" t="s">
        <v>11</v>
      </c>
      <c r="D12452" t="s">
        <v>12132</v>
      </c>
      <c r="E12452">
        <v>45005</v>
      </c>
      <c r="F12452">
        <v>23540214372</v>
      </c>
      <c r="G12452">
        <v>45</v>
      </c>
      <c r="H12452" t="s">
        <v>11990</v>
      </c>
      <c r="I12452">
        <v>14184351147</v>
      </c>
      <c r="J12452" t="s">
        <v>14</v>
      </c>
      <c r="K12452">
        <v>73</v>
      </c>
    </row>
    <row r="12453" spans="1:11" x14ac:dyDescent="0.25">
      <c r="A12453">
        <v>2018</v>
      </c>
      <c r="B12453">
        <v>1</v>
      </c>
      <c r="C12453" t="s">
        <v>11</v>
      </c>
      <c r="D12453" t="s">
        <v>12133</v>
      </c>
      <c r="E12453">
        <v>45005</v>
      </c>
      <c r="F12453">
        <v>996719997</v>
      </c>
      <c r="G12453">
        <v>45</v>
      </c>
      <c r="H12453" t="s">
        <v>11990</v>
      </c>
      <c r="I12453">
        <v>88185220620</v>
      </c>
      <c r="J12453" t="s">
        <v>14</v>
      </c>
      <c r="K12453">
        <v>555</v>
      </c>
    </row>
    <row r="12454" spans="1:11" x14ac:dyDescent="0.25">
      <c r="A12454">
        <v>2018</v>
      </c>
      <c r="B12454">
        <v>1</v>
      </c>
      <c r="C12454" t="s">
        <v>11</v>
      </c>
      <c r="D12454" t="s">
        <v>12134</v>
      </c>
      <c r="E12454">
        <v>45122</v>
      </c>
      <c r="F12454">
        <v>46589252220</v>
      </c>
      <c r="G12454">
        <v>45</v>
      </c>
      <c r="H12454" t="s">
        <v>11990</v>
      </c>
      <c r="I12454">
        <v>2580832470</v>
      </c>
      <c r="J12454" t="s">
        <v>14</v>
      </c>
      <c r="K12454">
        <v>454</v>
      </c>
    </row>
    <row r="12455" spans="1:11" x14ac:dyDescent="0.25">
      <c r="A12455">
        <v>2018</v>
      </c>
      <c r="B12455">
        <v>1</v>
      </c>
      <c r="C12455" t="s">
        <v>11</v>
      </c>
      <c r="D12455" t="s">
        <v>12135</v>
      </c>
      <c r="E12455">
        <v>45000</v>
      </c>
      <c r="F12455">
        <v>42070660710</v>
      </c>
      <c r="G12455">
        <v>45</v>
      </c>
      <c r="H12455" t="s">
        <v>11990</v>
      </c>
      <c r="I12455">
        <v>11124931481</v>
      </c>
      <c r="J12455" t="s">
        <v>284</v>
      </c>
      <c r="K12455">
        <v>11489</v>
      </c>
    </row>
    <row r="12456" spans="1:11" x14ac:dyDescent="0.25">
      <c r="A12456">
        <v>2018</v>
      </c>
      <c r="B12456">
        <v>1</v>
      </c>
      <c r="C12456" t="s">
        <v>11</v>
      </c>
      <c r="D12456" t="s">
        <v>12136</v>
      </c>
      <c r="E12456">
        <v>45678</v>
      </c>
      <c r="F12456">
        <v>18023274015</v>
      </c>
      <c r="G12456">
        <v>45</v>
      </c>
      <c r="H12456" t="s">
        <v>11990</v>
      </c>
      <c r="I12456">
        <v>4920061961</v>
      </c>
      <c r="J12456" t="s">
        <v>14</v>
      </c>
      <c r="K12456">
        <v>20721</v>
      </c>
    </row>
    <row r="12457" spans="1:11" x14ac:dyDescent="0.25">
      <c r="A12457">
        <v>2018</v>
      </c>
      <c r="B12457">
        <v>1</v>
      </c>
      <c r="C12457" t="s">
        <v>11</v>
      </c>
      <c r="D12457" t="s">
        <v>12137</v>
      </c>
      <c r="E12457">
        <v>45755</v>
      </c>
      <c r="F12457">
        <v>30405050330</v>
      </c>
      <c r="G12457">
        <v>45</v>
      </c>
      <c r="H12457" t="s">
        <v>11990</v>
      </c>
      <c r="I12457">
        <v>3396471198</v>
      </c>
      <c r="J12457" t="s">
        <v>14</v>
      </c>
      <c r="K12457">
        <v>200</v>
      </c>
    </row>
    <row r="12458" spans="1:11" x14ac:dyDescent="0.25">
      <c r="A12458">
        <v>2018</v>
      </c>
      <c r="B12458">
        <v>1</v>
      </c>
      <c r="C12458" t="s">
        <v>11</v>
      </c>
      <c r="D12458" t="s">
        <v>12138</v>
      </c>
      <c r="E12458">
        <v>45625</v>
      </c>
      <c r="F12458">
        <v>71183825153</v>
      </c>
      <c r="G12458">
        <v>45</v>
      </c>
      <c r="H12458" t="s">
        <v>11990</v>
      </c>
      <c r="I12458">
        <v>21602371899</v>
      </c>
      <c r="J12458" t="s">
        <v>14</v>
      </c>
      <c r="K12458">
        <v>402</v>
      </c>
    </row>
    <row r="12459" spans="1:11" x14ac:dyDescent="0.25">
      <c r="A12459">
        <v>2018</v>
      </c>
      <c r="B12459">
        <v>1</v>
      </c>
      <c r="C12459" t="s">
        <v>11</v>
      </c>
      <c r="D12459" t="s">
        <v>12139</v>
      </c>
      <c r="E12459">
        <v>45555</v>
      </c>
      <c r="F12459">
        <v>86978365653</v>
      </c>
      <c r="G12459">
        <v>45</v>
      </c>
      <c r="H12459" t="s">
        <v>11990</v>
      </c>
      <c r="I12459">
        <v>92647900213</v>
      </c>
      <c r="J12459" t="s">
        <v>14</v>
      </c>
      <c r="K12459">
        <v>2604</v>
      </c>
    </row>
    <row r="12460" spans="1:11" x14ac:dyDescent="0.25">
      <c r="A12460">
        <v>2018</v>
      </c>
      <c r="B12460">
        <v>1</v>
      </c>
      <c r="C12460" t="s">
        <v>11</v>
      </c>
      <c r="D12460" t="s">
        <v>12140</v>
      </c>
      <c r="E12460">
        <v>45513</v>
      </c>
      <c r="F12460">
        <v>1925297730</v>
      </c>
      <c r="G12460">
        <v>45</v>
      </c>
      <c r="H12460" t="s">
        <v>11990</v>
      </c>
      <c r="I12460">
        <v>87836710388</v>
      </c>
      <c r="J12460" t="s">
        <v>14</v>
      </c>
      <c r="K12460">
        <v>7</v>
      </c>
    </row>
    <row r="12461" spans="1:11" x14ac:dyDescent="0.25">
      <c r="A12461">
        <v>2018</v>
      </c>
      <c r="B12461">
        <v>1</v>
      </c>
      <c r="C12461" t="s">
        <v>11</v>
      </c>
      <c r="D12461" t="s">
        <v>12141</v>
      </c>
      <c r="E12461">
        <v>45007</v>
      </c>
      <c r="F12461">
        <v>72161655787</v>
      </c>
      <c r="G12461">
        <v>45</v>
      </c>
      <c r="H12461" t="s">
        <v>11990</v>
      </c>
      <c r="I12461">
        <v>69122820329</v>
      </c>
      <c r="J12461" t="s">
        <v>14</v>
      </c>
      <c r="K12461">
        <v>109</v>
      </c>
    </row>
    <row r="12462" spans="1:11" x14ac:dyDescent="0.25">
      <c r="A12462">
        <v>2018</v>
      </c>
      <c r="B12462">
        <v>1</v>
      </c>
      <c r="C12462" t="s">
        <v>18</v>
      </c>
      <c r="D12462" t="s">
        <v>12142</v>
      </c>
      <c r="E12462">
        <v>45123</v>
      </c>
      <c r="F12462">
        <v>55794220163</v>
      </c>
      <c r="G12462">
        <v>45</v>
      </c>
      <c r="H12462" t="s">
        <v>11990</v>
      </c>
      <c r="I12462">
        <v>14840242038</v>
      </c>
      <c r="J12462" t="s">
        <v>25</v>
      </c>
      <c r="K12462">
        <v>1644</v>
      </c>
    </row>
    <row r="12463" spans="1:11" x14ac:dyDescent="0.25">
      <c r="A12463">
        <v>2018</v>
      </c>
      <c r="B12463">
        <v>1</v>
      </c>
      <c r="C12463" t="s">
        <v>11</v>
      </c>
      <c r="D12463" t="s">
        <v>12143</v>
      </c>
      <c r="E12463">
        <v>45112</v>
      </c>
      <c r="F12463">
        <v>6477461587</v>
      </c>
      <c r="G12463">
        <v>45</v>
      </c>
      <c r="H12463" t="s">
        <v>11990</v>
      </c>
      <c r="I12463">
        <v>97606880507</v>
      </c>
      <c r="J12463" t="s">
        <v>14</v>
      </c>
      <c r="K12463">
        <v>3671</v>
      </c>
    </row>
    <row r="12464" spans="1:11" x14ac:dyDescent="0.25">
      <c r="A12464">
        <v>2018</v>
      </c>
      <c r="B12464">
        <v>1</v>
      </c>
      <c r="C12464" t="s">
        <v>11</v>
      </c>
      <c r="D12464" t="s">
        <v>12144</v>
      </c>
      <c r="E12464">
        <v>45145</v>
      </c>
      <c r="F12464">
        <v>10464441153</v>
      </c>
      <c r="G12464">
        <v>45</v>
      </c>
      <c r="H12464" t="s">
        <v>11990</v>
      </c>
      <c r="I12464">
        <v>1151881961</v>
      </c>
      <c r="J12464" t="s">
        <v>14</v>
      </c>
      <c r="K12464">
        <v>1205</v>
      </c>
    </row>
    <row r="12465" spans="1:11" x14ac:dyDescent="0.25">
      <c r="A12465">
        <v>2018</v>
      </c>
      <c r="B12465">
        <v>1</v>
      </c>
      <c r="C12465" t="s">
        <v>11</v>
      </c>
      <c r="D12465" t="s">
        <v>12145</v>
      </c>
      <c r="E12465">
        <v>45456</v>
      </c>
      <c r="F12465">
        <v>4810363937</v>
      </c>
      <c r="G12465">
        <v>45</v>
      </c>
      <c r="H12465" t="s">
        <v>11990</v>
      </c>
      <c r="I12465">
        <v>90003950604</v>
      </c>
      <c r="J12465" t="s">
        <v>14</v>
      </c>
      <c r="K12465">
        <v>31200</v>
      </c>
    </row>
    <row r="12466" spans="1:11" x14ac:dyDescent="0.25">
      <c r="A12466">
        <v>2018</v>
      </c>
      <c r="B12466">
        <v>1</v>
      </c>
      <c r="C12466" t="s">
        <v>11</v>
      </c>
      <c r="D12466" t="s">
        <v>12146</v>
      </c>
      <c r="E12466">
        <v>45555</v>
      </c>
      <c r="F12466">
        <v>29018366749</v>
      </c>
      <c r="G12466">
        <v>45</v>
      </c>
      <c r="H12466" t="s">
        <v>11990</v>
      </c>
      <c r="I12466">
        <v>29647820370</v>
      </c>
      <c r="J12466" t="s">
        <v>14</v>
      </c>
      <c r="K12466">
        <v>2415</v>
      </c>
    </row>
    <row r="12467" spans="1:11" x14ac:dyDescent="0.25">
      <c r="A12467">
        <v>2018</v>
      </c>
      <c r="B12467">
        <v>1</v>
      </c>
      <c r="C12467" t="s">
        <v>11</v>
      </c>
      <c r="D12467" t="s">
        <v>12147</v>
      </c>
      <c r="E12467">
        <v>45192</v>
      </c>
      <c r="F12467">
        <v>79741894520</v>
      </c>
      <c r="G12467">
        <v>45</v>
      </c>
      <c r="H12467" t="s">
        <v>11990</v>
      </c>
      <c r="I12467">
        <v>89299500574</v>
      </c>
      <c r="J12467" t="s">
        <v>14</v>
      </c>
      <c r="K12467">
        <v>3335</v>
      </c>
    </row>
    <row r="12468" spans="1:11" x14ac:dyDescent="0.25">
      <c r="A12468">
        <v>2018</v>
      </c>
      <c r="B12468">
        <v>1</v>
      </c>
      <c r="C12468" t="s">
        <v>11</v>
      </c>
      <c r="D12468" t="s">
        <v>12148</v>
      </c>
      <c r="E12468">
        <v>45678</v>
      </c>
      <c r="F12468">
        <v>41400585449</v>
      </c>
      <c r="G12468">
        <v>45</v>
      </c>
      <c r="H12468" t="s">
        <v>11990</v>
      </c>
      <c r="I12468">
        <v>1143741635</v>
      </c>
      <c r="J12468" t="s">
        <v>94</v>
      </c>
      <c r="K12468">
        <v>58221</v>
      </c>
    </row>
    <row r="12469" spans="1:11" x14ac:dyDescent="0.25">
      <c r="A12469">
        <v>2018</v>
      </c>
      <c r="B12469">
        <v>1</v>
      </c>
      <c r="C12469" t="s">
        <v>11</v>
      </c>
      <c r="D12469" t="s">
        <v>12149</v>
      </c>
      <c r="E12469">
        <v>45145</v>
      </c>
      <c r="F12469">
        <v>79078214015</v>
      </c>
      <c r="G12469">
        <v>45</v>
      </c>
      <c r="H12469" t="s">
        <v>11990</v>
      </c>
      <c r="I12469">
        <v>67364350477</v>
      </c>
      <c r="J12469" t="s">
        <v>14</v>
      </c>
      <c r="K12469">
        <v>530</v>
      </c>
    </row>
    <row r="12470" spans="1:11" x14ac:dyDescent="0.25">
      <c r="A12470">
        <v>2018</v>
      </c>
      <c r="B12470">
        <v>1</v>
      </c>
      <c r="C12470" t="s">
        <v>11</v>
      </c>
      <c r="D12470" t="s">
        <v>12150</v>
      </c>
      <c r="E12470">
        <v>45300</v>
      </c>
      <c r="F12470">
        <v>14645242890</v>
      </c>
      <c r="G12470">
        <v>45</v>
      </c>
      <c r="H12470" t="s">
        <v>11990</v>
      </c>
      <c r="I12470">
        <v>175580360175</v>
      </c>
      <c r="J12470" t="s">
        <v>14</v>
      </c>
      <c r="K12470">
        <v>9774</v>
      </c>
    </row>
    <row r="12471" spans="1:11" x14ac:dyDescent="0.25">
      <c r="A12471">
        <v>2018</v>
      </c>
      <c r="B12471">
        <v>1</v>
      </c>
      <c r="C12471" t="s">
        <v>11</v>
      </c>
      <c r="D12471" t="s">
        <v>12151</v>
      </c>
      <c r="E12471">
        <v>45025</v>
      </c>
      <c r="F12471">
        <v>86848712</v>
      </c>
      <c r="G12471">
        <v>45</v>
      </c>
      <c r="H12471" t="s">
        <v>11990</v>
      </c>
      <c r="I12471">
        <v>104107670370</v>
      </c>
      <c r="J12471" t="s">
        <v>14</v>
      </c>
      <c r="K12471">
        <v>269</v>
      </c>
    </row>
    <row r="12472" spans="1:11" x14ac:dyDescent="0.25">
      <c r="A12472">
        <v>2018</v>
      </c>
      <c r="B12472">
        <v>1</v>
      </c>
      <c r="C12472" t="s">
        <v>11</v>
      </c>
      <c r="D12472" t="s">
        <v>12152</v>
      </c>
      <c r="E12472">
        <v>45451</v>
      </c>
      <c r="F12472">
        <v>30936489049</v>
      </c>
      <c r="G12472">
        <v>45</v>
      </c>
      <c r="H12472" t="s">
        <v>11990</v>
      </c>
      <c r="I12472">
        <v>2006960400</v>
      </c>
      <c r="J12472" t="s">
        <v>14</v>
      </c>
      <c r="K12472">
        <v>23693</v>
      </c>
    </row>
    <row r="12473" spans="1:11" x14ac:dyDescent="0.25">
      <c r="A12473">
        <v>2018</v>
      </c>
      <c r="B12473">
        <v>1</v>
      </c>
      <c r="C12473" t="s">
        <v>11</v>
      </c>
      <c r="D12473" t="s">
        <v>12153</v>
      </c>
      <c r="E12473">
        <v>45001</v>
      </c>
      <c r="F12473">
        <v>1816305243</v>
      </c>
      <c r="G12473">
        <v>45</v>
      </c>
      <c r="H12473" t="s">
        <v>11990</v>
      </c>
      <c r="I12473">
        <v>6527642470</v>
      </c>
      <c r="J12473" t="s">
        <v>14</v>
      </c>
      <c r="K12473">
        <v>251</v>
      </c>
    </row>
    <row r="12474" spans="1:11" x14ac:dyDescent="0.25">
      <c r="A12474">
        <v>2018</v>
      </c>
      <c r="B12474">
        <v>1</v>
      </c>
      <c r="C12474" t="s">
        <v>11</v>
      </c>
      <c r="D12474" t="s">
        <v>12154</v>
      </c>
      <c r="E12474">
        <v>45800</v>
      </c>
      <c r="F12474">
        <v>27316939320</v>
      </c>
      <c r="G12474">
        <v>45</v>
      </c>
      <c r="H12474" t="s">
        <v>11990</v>
      </c>
      <c r="I12474">
        <v>249990787</v>
      </c>
      <c r="J12474" t="s">
        <v>94</v>
      </c>
      <c r="K12474">
        <v>58275</v>
      </c>
    </row>
    <row r="12475" spans="1:11" x14ac:dyDescent="0.25">
      <c r="A12475">
        <v>2018</v>
      </c>
      <c r="B12475">
        <v>1</v>
      </c>
      <c r="C12475" t="s">
        <v>11</v>
      </c>
      <c r="D12475" t="s">
        <v>12155</v>
      </c>
      <c r="E12475">
        <v>45745</v>
      </c>
      <c r="F12475">
        <v>82331073015</v>
      </c>
      <c r="G12475">
        <v>45</v>
      </c>
      <c r="H12475" t="s">
        <v>11990</v>
      </c>
      <c r="I12475">
        <v>90716860485</v>
      </c>
      <c r="J12475" t="s">
        <v>14</v>
      </c>
      <c r="K12475">
        <v>1097</v>
      </c>
    </row>
    <row r="12476" spans="1:11" x14ac:dyDescent="0.25">
      <c r="A12476">
        <v>2018</v>
      </c>
      <c r="B12476">
        <v>1</v>
      </c>
      <c r="C12476" t="s">
        <v>11</v>
      </c>
      <c r="D12476" t="s">
        <v>12156</v>
      </c>
      <c r="E12476">
        <v>45777</v>
      </c>
      <c r="F12476">
        <v>708489397</v>
      </c>
      <c r="G12476">
        <v>45</v>
      </c>
      <c r="H12476" t="s">
        <v>11990</v>
      </c>
      <c r="I12476">
        <v>56226710736</v>
      </c>
      <c r="J12476" t="s">
        <v>14</v>
      </c>
      <c r="K12476">
        <v>2677</v>
      </c>
    </row>
    <row r="12477" spans="1:11" x14ac:dyDescent="0.25">
      <c r="A12477">
        <v>2018</v>
      </c>
      <c r="B12477">
        <v>1</v>
      </c>
      <c r="C12477" t="s">
        <v>11</v>
      </c>
      <c r="D12477" t="s">
        <v>12157</v>
      </c>
      <c r="E12477">
        <v>45444</v>
      </c>
      <c r="F12477">
        <v>41307096824</v>
      </c>
      <c r="G12477">
        <v>45</v>
      </c>
      <c r="H12477" t="s">
        <v>11990</v>
      </c>
      <c r="I12477">
        <v>384020720116</v>
      </c>
      <c r="J12477" t="s">
        <v>14</v>
      </c>
      <c r="K12477">
        <v>1338</v>
      </c>
    </row>
    <row r="12478" spans="1:11" x14ac:dyDescent="0.25">
      <c r="A12478">
        <v>2018</v>
      </c>
      <c r="B12478">
        <v>1</v>
      </c>
      <c r="C12478" t="s">
        <v>18</v>
      </c>
      <c r="D12478" t="s">
        <v>12158</v>
      </c>
      <c r="E12478">
        <v>45678</v>
      </c>
      <c r="F12478">
        <v>30986052191</v>
      </c>
      <c r="G12478">
        <v>45</v>
      </c>
      <c r="H12478" t="s">
        <v>11990</v>
      </c>
      <c r="I12478">
        <v>301032054</v>
      </c>
      <c r="J12478" t="s">
        <v>25</v>
      </c>
      <c r="K12478">
        <v>2404</v>
      </c>
    </row>
    <row r="12479" spans="1:11" x14ac:dyDescent="0.25">
      <c r="A12479">
        <v>2018</v>
      </c>
      <c r="B12479">
        <v>1</v>
      </c>
      <c r="C12479" t="s">
        <v>11</v>
      </c>
      <c r="D12479" t="s">
        <v>12159</v>
      </c>
      <c r="E12479">
        <v>45123</v>
      </c>
      <c r="F12479">
        <v>76492524268</v>
      </c>
      <c r="G12479">
        <v>45</v>
      </c>
      <c r="H12479" t="s">
        <v>11990</v>
      </c>
      <c r="I12479">
        <v>4612432445</v>
      </c>
      <c r="J12479" t="s">
        <v>14</v>
      </c>
      <c r="K12479">
        <v>3480</v>
      </c>
    </row>
    <row r="12480" spans="1:11" x14ac:dyDescent="0.25">
      <c r="A12480">
        <v>2018</v>
      </c>
      <c r="B12480">
        <v>1</v>
      </c>
      <c r="C12480" t="s">
        <v>11</v>
      </c>
      <c r="D12480" t="s">
        <v>12160</v>
      </c>
      <c r="E12480">
        <v>45333</v>
      </c>
      <c r="F12480">
        <v>32116780268</v>
      </c>
      <c r="G12480">
        <v>45</v>
      </c>
      <c r="H12480" t="s">
        <v>11990</v>
      </c>
      <c r="I12480">
        <v>13003892259</v>
      </c>
      <c r="J12480" t="s">
        <v>14</v>
      </c>
      <c r="K12480">
        <v>2013</v>
      </c>
    </row>
    <row r="12481" spans="1:11" x14ac:dyDescent="0.25">
      <c r="A12481">
        <v>2018</v>
      </c>
      <c r="B12481">
        <v>1</v>
      </c>
      <c r="C12481" t="s">
        <v>11</v>
      </c>
      <c r="D12481" t="s">
        <v>12161</v>
      </c>
      <c r="E12481">
        <v>45299</v>
      </c>
      <c r="F12481">
        <v>11718617372</v>
      </c>
      <c r="G12481">
        <v>45</v>
      </c>
      <c r="H12481" t="s">
        <v>11990</v>
      </c>
      <c r="I12481">
        <v>54742879</v>
      </c>
      <c r="J12481" t="s">
        <v>14</v>
      </c>
      <c r="K12481">
        <v>97</v>
      </c>
    </row>
    <row r="12482" spans="1:11" x14ac:dyDescent="0.25">
      <c r="A12482">
        <v>2018</v>
      </c>
      <c r="B12482">
        <v>1</v>
      </c>
      <c r="C12482" t="s">
        <v>11</v>
      </c>
      <c r="D12482" t="s">
        <v>12162</v>
      </c>
      <c r="E12482">
        <v>45111</v>
      </c>
      <c r="F12482">
        <v>17317240710</v>
      </c>
      <c r="G12482">
        <v>45</v>
      </c>
      <c r="H12482" t="s">
        <v>11990</v>
      </c>
      <c r="I12482">
        <v>12571501244</v>
      </c>
      <c r="J12482" t="s">
        <v>14</v>
      </c>
      <c r="K12482">
        <v>1329</v>
      </c>
    </row>
    <row r="12483" spans="1:11" x14ac:dyDescent="0.25">
      <c r="A12483">
        <v>2018</v>
      </c>
      <c r="B12483">
        <v>1</v>
      </c>
      <c r="C12483" t="s">
        <v>11</v>
      </c>
      <c r="D12483" t="s">
        <v>12163</v>
      </c>
      <c r="E12483">
        <v>45007</v>
      </c>
      <c r="F12483">
        <v>16040252200</v>
      </c>
      <c r="G12483">
        <v>45</v>
      </c>
      <c r="H12483" t="s">
        <v>11990</v>
      </c>
      <c r="I12483">
        <v>4553102216</v>
      </c>
      <c r="J12483" t="s">
        <v>14</v>
      </c>
      <c r="K12483">
        <v>139</v>
      </c>
    </row>
    <row r="12484" spans="1:11" x14ac:dyDescent="0.25">
      <c r="A12484">
        <v>2018</v>
      </c>
      <c r="B12484">
        <v>1</v>
      </c>
      <c r="C12484" t="s">
        <v>11</v>
      </c>
      <c r="D12484" t="s">
        <v>12164</v>
      </c>
      <c r="E12484">
        <v>45006</v>
      </c>
      <c r="F12484">
        <v>47204648315</v>
      </c>
      <c r="G12484">
        <v>45</v>
      </c>
      <c r="H12484" t="s">
        <v>11990</v>
      </c>
      <c r="I12484">
        <v>19113241120</v>
      </c>
      <c r="J12484" t="s">
        <v>14</v>
      </c>
      <c r="K12484">
        <v>455</v>
      </c>
    </row>
    <row r="12485" spans="1:11" x14ac:dyDescent="0.25">
      <c r="A12485">
        <v>2018</v>
      </c>
      <c r="B12485">
        <v>1</v>
      </c>
      <c r="C12485" t="s">
        <v>18</v>
      </c>
      <c r="D12485" t="s">
        <v>12165</v>
      </c>
      <c r="E12485">
        <v>45190</v>
      </c>
      <c r="F12485">
        <v>38186560106</v>
      </c>
      <c r="G12485">
        <v>45</v>
      </c>
      <c r="H12485" t="s">
        <v>11990</v>
      </c>
      <c r="I12485">
        <v>9001282003</v>
      </c>
      <c r="J12485" t="s">
        <v>25</v>
      </c>
      <c r="K12485">
        <v>275</v>
      </c>
    </row>
    <row r="12486" spans="1:11" x14ac:dyDescent="0.25">
      <c r="A12486">
        <v>2018</v>
      </c>
      <c r="B12486">
        <v>1</v>
      </c>
      <c r="C12486" t="s">
        <v>11</v>
      </c>
      <c r="D12486" t="s">
        <v>12166</v>
      </c>
      <c r="E12486">
        <v>45666</v>
      </c>
      <c r="F12486">
        <v>19454597353</v>
      </c>
      <c r="G12486">
        <v>45</v>
      </c>
      <c r="H12486" t="s">
        <v>11990</v>
      </c>
      <c r="I12486">
        <v>194120736</v>
      </c>
      <c r="J12486" t="s">
        <v>14</v>
      </c>
      <c r="K12486">
        <v>376</v>
      </c>
    </row>
    <row r="12487" spans="1:11" x14ac:dyDescent="0.25">
      <c r="A12487">
        <v>2018</v>
      </c>
      <c r="B12487">
        <v>1</v>
      </c>
      <c r="C12487" t="s">
        <v>11</v>
      </c>
      <c r="D12487" t="s">
        <v>12167</v>
      </c>
      <c r="E12487">
        <v>45333</v>
      </c>
      <c r="F12487">
        <v>16468899249</v>
      </c>
      <c r="G12487">
        <v>45</v>
      </c>
      <c r="H12487" t="s">
        <v>11990</v>
      </c>
      <c r="I12487">
        <v>1343562445</v>
      </c>
      <c r="J12487" t="s">
        <v>14</v>
      </c>
      <c r="K12487">
        <v>1456</v>
      </c>
    </row>
    <row r="12488" spans="1:11" x14ac:dyDescent="0.25">
      <c r="A12488">
        <v>2018</v>
      </c>
      <c r="B12488">
        <v>1</v>
      </c>
      <c r="C12488" t="s">
        <v>11</v>
      </c>
      <c r="D12488" t="s">
        <v>12168</v>
      </c>
      <c r="E12488">
        <v>45369</v>
      </c>
      <c r="F12488">
        <v>8553386287</v>
      </c>
      <c r="G12488">
        <v>45</v>
      </c>
      <c r="H12488" t="s">
        <v>11990</v>
      </c>
      <c r="I12488">
        <v>319672488</v>
      </c>
      <c r="J12488" t="s">
        <v>14</v>
      </c>
      <c r="K12488">
        <v>600</v>
      </c>
    </row>
    <row r="12489" spans="1:11" x14ac:dyDescent="0.25">
      <c r="A12489">
        <v>2018</v>
      </c>
      <c r="B12489">
        <v>1</v>
      </c>
      <c r="C12489" t="s">
        <v>11</v>
      </c>
      <c r="D12489" t="s">
        <v>12169</v>
      </c>
      <c r="E12489">
        <v>45280</v>
      </c>
      <c r="F12489">
        <v>22776460325</v>
      </c>
      <c r="G12489">
        <v>45</v>
      </c>
      <c r="H12489" t="s">
        <v>11990</v>
      </c>
      <c r="I12489">
        <v>445421589</v>
      </c>
      <c r="J12489" t="s">
        <v>14</v>
      </c>
      <c r="K12489">
        <v>354</v>
      </c>
    </row>
    <row r="12490" spans="1:11" x14ac:dyDescent="0.25">
      <c r="A12490">
        <v>2018</v>
      </c>
      <c r="B12490">
        <v>1</v>
      </c>
      <c r="C12490" t="s">
        <v>11</v>
      </c>
      <c r="D12490" t="s">
        <v>12170</v>
      </c>
      <c r="E12490">
        <v>45789</v>
      </c>
      <c r="F12490">
        <v>28048008149</v>
      </c>
      <c r="G12490">
        <v>45</v>
      </c>
      <c r="H12490" t="s">
        <v>11990</v>
      </c>
      <c r="I12490">
        <v>19883341007</v>
      </c>
      <c r="J12490" t="s">
        <v>14</v>
      </c>
      <c r="K12490">
        <v>28505</v>
      </c>
    </row>
    <row r="12491" spans="1:11" x14ac:dyDescent="0.25">
      <c r="A12491">
        <v>2018</v>
      </c>
      <c r="B12491">
        <v>1</v>
      </c>
      <c r="C12491" t="s">
        <v>11</v>
      </c>
      <c r="D12491" t="s">
        <v>12171</v>
      </c>
      <c r="E12491">
        <v>45666</v>
      </c>
      <c r="F12491">
        <v>90962516791</v>
      </c>
      <c r="G12491">
        <v>45</v>
      </c>
      <c r="H12491" t="s">
        <v>11990</v>
      </c>
      <c r="I12491">
        <v>1838242550</v>
      </c>
      <c r="J12491" t="s">
        <v>14</v>
      </c>
      <c r="K12491">
        <v>105</v>
      </c>
    </row>
    <row r="12492" spans="1:11" x14ac:dyDescent="0.25">
      <c r="A12492">
        <v>2018</v>
      </c>
      <c r="B12492">
        <v>1</v>
      </c>
      <c r="C12492" t="s">
        <v>11</v>
      </c>
      <c r="D12492" t="s">
        <v>12172</v>
      </c>
      <c r="E12492">
        <v>45044</v>
      </c>
      <c r="F12492">
        <v>2591745722</v>
      </c>
      <c r="G12492">
        <v>45</v>
      </c>
      <c r="H12492" t="s">
        <v>11990</v>
      </c>
      <c r="I12492">
        <v>85413640302</v>
      </c>
      <c r="J12492" t="s">
        <v>14</v>
      </c>
      <c r="K12492">
        <v>308</v>
      </c>
    </row>
    <row r="12493" spans="1:11" x14ac:dyDescent="0.25">
      <c r="A12493">
        <v>2018</v>
      </c>
      <c r="B12493">
        <v>1</v>
      </c>
      <c r="C12493" t="s">
        <v>18</v>
      </c>
      <c r="D12493" t="s">
        <v>12173</v>
      </c>
      <c r="E12493">
        <v>45017</v>
      </c>
      <c r="F12493">
        <v>86211315104</v>
      </c>
      <c r="G12493">
        <v>45</v>
      </c>
      <c r="H12493" t="s">
        <v>11990</v>
      </c>
      <c r="I12493">
        <v>14081052097</v>
      </c>
      <c r="J12493" t="s">
        <v>25</v>
      </c>
      <c r="K12493">
        <v>572</v>
      </c>
    </row>
    <row r="12494" spans="1:11" x14ac:dyDescent="0.25">
      <c r="A12494">
        <v>2018</v>
      </c>
      <c r="B12494">
        <v>1</v>
      </c>
      <c r="C12494" t="s">
        <v>11</v>
      </c>
      <c r="D12494" t="s">
        <v>12174</v>
      </c>
      <c r="E12494">
        <v>45501</v>
      </c>
      <c r="F12494">
        <v>11018317660</v>
      </c>
      <c r="G12494">
        <v>45</v>
      </c>
      <c r="H12494" t="s">
        <v>11990</v>
      </c>
      <c r="I12494">
        <v>210249070221</v>
      </c>
      <c r="J12494" t="s">
        <v>14</v>
      </c>
      <c r="K12494">
        <v>573</v>
      </c>
    </row>
    <row r="12495" spans="1:11" x14ac:dyDescent="0.25">
      <c r="A12495">
        <v>2018</v>
      </c>
      <c r="B12495">
        <v>1</v>
      </c>
      <c r="C12495" t="s">
        <v>11</v>
      </c>
      <c r="D12495" t="s">
        <v>12175</v>
      </c>
      <c r="E12495">
        <v>45123</v>
      </c>
      <c r="F12495">
        <v>66217172372</v>
      </c>
      <c r="G12495">
        <v>45</v>
      </c>
      <c r="H12495" t="s">
        <v>11990</v>
      </c>
      <c r="I12495">
        <v>41726801147</v>
      </c>
      <c r="J12495" t="s">
        <v>14</v>
      </c>
      <c r="K12495">
        <v>517</v>
      </c>
    </row>
    <row r="12496" spans="1:11" x14ac:dyDescent="0.25">
      <c r="A12496">
        <v>2018</v>
      </c>
      <c r="B12496">
        <v>1</v>
      </c>
      <c r="C12496" t="s">
        <v>11</v>
      </c>
      <c r="D12496" t="s">
        <v>12176</v>
      </c>
      <c r="E12496">
        <v>45444</v>
      </c>
      <c r="F12496">
        <v>14187485449</v>
      </c>
      <c r="G12496">
        <v>45</v>
      </c>
      <c r="H12496" t="s">
        <v>11990</v>
      </c>
      <c r="I12496">
        <v>9252340876</v>
      </c>
      <c r="J12496" t="s">
        <v>14</v>
      </c>
      <c r="K12496">
        <v>448</v>
      </c>
    </row>
    <row r="12497" spans="1:11" x14ac:dyDescent="0.25">
      <c r="A12497">
        <v>2018</v>
      </c>
      <c r="B12497">
        <v>1</v>
      </c>
      <c r="C12497" t="s">
        <v>11</v>
      </c>
      <c r="D12497" t="s">
        <v>12177</v>
      </c>
      <c r="E12497">
        <v>45698</v>
      </c>
      <c r="F12497">
        <v>20984820272</v>
      </c>
      <c r="G12497">
        <v>45</v>
      </c>
      <c r="H12497" t="s">
        <v>11990</v>
      </c>
      <c r="I12497">
        <v>399402500</v>
      </c>
      <c r="J12497" t="s">
        <v>14</v>
      </c>
      <c r="K12497">
        <v>44</v>
      </c>
    </row>
    <row r="12498" spans="1:11" x14ac:dyDescent="0.25">
      <c r="A12498">
        <v>2018</v>
      </c>
      <c r="B12498">
        <v>1</v>
      </c>
      <c r="C12498" t="s">
        <v>11</v>
      </c>
      <c r="D12498" t="s">
        <v>12178</v>
      </c>
      <c r="E12498">
        <v>45192</v>
      </c>
      <c r="F12498">
        <v>9256601249</v>
      </c>
      <c r="G12498">
        <v>45</v>
      </c>
      <c r="H12498" t="s">
        <v>11990</v>
      </c>
      <c r="I12498">
        <v>13229711309</v>
      </c>
      <c r="J12498" t="s">
        <v>14</v>
      </c>
      <c r="K12498">
        <v>1467</v>
      </c>
    </row>
    <row r="12499" spans="1:11" x14ac:dyDescent="0.25">
      <c r="A12499">
        <v>2018</v>
      </c>
      <c r="B12499">
        <v>1</v>
      </c>
      <c r="C12499" t="s">
        <v>11</v>
      </c>
      <c r="D12499" t="s">
        <v>12179</v>
      </c>
      <c r="E12499">
        <v>45111</v>
      </c>
      <c r="F12499">
        <v>241898048</v>
      </c>
      <c r="G12499">
        <v>45</v>
      </c>
      <c r="H12499" t="s">
        <v>11990</v>
      </c>
      <c r="I12499">
        <v>84788680426</v>
      </c>
      <c r="J12499" t="s">
        <v>14</v>
      </c>
      <c r="K12499">
        <v>19279</v>
      </c>
    </row>
    <row r="12500" spans="1:11" x14ac:dyDescent="0.25">
      <c r="A12500">
        <v>2018</v>
      </c>
      <c r="B12500">
        <v>1</v>
      </c>
      <c r="C12500" t="s">
        <v>11</v>
      </c>
      <c r="D12500" t="s">
        <v>12180</v>
      </c>
      <c r="E12500">
        <v>45777</v>
      </c>
      <c r="F12500">
        <v>5514612414</v>
      </c>
      <c r="G12500">
        <v>45</v>
      </c>
      <c r="H12500" t="s">
        <v>11990</v>
      </c>
      <c r="I12500">
        <v>63907690809</v>
      </c>
      <c r="J12500" t="s">
        <v>14</v>
      </c>
      <c r="K12500">
        <v>85</v>
      </c>
    </row>
    <row r="12501" spans="1:11" x14ac:dyDescent="0.25">
      <c r="A12501">
        <v>2018</v>
      </c>
      <c r="B12501">
        <v>1</v>
      </c>
      <c r="C12501" t="s">
        <v>11</v>
      </c>
      <c r="D12501" t="s">
        <v>12181</v>
      </c>
      <c r="E12501">
        <v>45000</v>
      </c>
      <c r="F12501">
        <v>66794544253</v>
      </c>
      <c r="G12501">
        <v>45</v>
      </c>
      <c r="H12501" t="s">
        <v>11990</v>
      </c>
      <c r="I12501">
        <v>3443702410</v>
      </c>
      <c r="J12501" t="s">
        <v>14</v>
      </c>
      <c r="K12501">
        <v>989</v>
      </c>
    </row>
    <row r="12502" spans="1:11" x14ac:dyDescent="0.25">
      <c r="A12502">
        <v>2018</v>
      </c>
      <c r="B12502">
        <v>1</v>
      </c>
      <c r="C12502" t="s">
        <v>11</v>
      </c>
      <c r="D12502" t="s">
        <v>12182</v>
      </c>
      <c r="E12502">
        <v>45222</v>
      </c>
      <c r="F12502">
        <v>49870483453</v>
      </c>
      <c r="G12502">
        <v>45</v>
      </c>
      <c r="H12502" t="s">
        <v>11990</v>
      </c>
      <c r="I12502">
        <v>624471201</v>
      </c>
      <c r="J12502" t="s">
        <v>14</v>
      </c>
      <c r="K12502">
        <v>132</v>
      </c>
    </row>
    <row r="12503" spans="1:11" x14ac:dyDescent="0.25">
      <c r="A12503">
        <v>2018</v>
      </c>
      <c r="B12503">
        <v>1</v>
      </c>
      <c r="C12503" t="s">
        <v>11</v>
      </c>
      <c r="D12503" t="s">
        <v>12183</v>
      </c>
      <c r="E12503">
        <v>45455</v>
      </c>
      <c r="F12503">
        <v>73630900844</v>
      </c>
      <c r="G12503">
        <v>45</v>
      </c>
      <c r="H12503" t="s">
        <v>11990</v>
      </c>
      <c r="I12503">
        <v>52732100108</v>
      </c>
      <c r="J12503" t="s">
        <v>14</v>
      </c>
      <c r="K12503">
        <v>31575</v>
      </c>
    </row>
    <row r="12504" spans="1:11" x14ac:dyDescent="0.25">
      <c r="A12504">
        <v>2018</v>
      </c>
      <c r="B12504">
        <v>1</v>
      </c>
      <c r="C12504" t="s">
        <v>11</v>
      </c>
      <c r="D12504" t="s">
        <v>12184</v>
      </c>
      <c r="E12504">
        <v>45678</v>
      </c>
      <c r="F12504">
        <v>30365688835</v>
      </c>
      <c r="G12504">
        <v>45</v>
      </c>
      <c r="H12504" t="s">
        <v>11990</v>
      </c>
      <c r="I12504">
        <v>252627450183</v>
      </c>
      <c r="J12504" t="s">
        <v>14</v>
      </c>
      <c r="K12504">
        <v>22441</v>
      </c>
    </row>
    <row r="12505" spans="1:11" x14ac:dyDescent="0.25">
      <c r="A12505">
        <v>2018</v>
      </c>
      <c r="B12505">
        <v>1</v>
      </c>
      <c r="C12505" t="s">
        <v>11</v>
      </c>
      <c r="D12505" t="s">
        <v>12185</v>
      </c>
      <c r="E12505">
        <v>45888</v>
      </c>
      <c r="F12505">
        <v>94700320397</v>
      </c>
      <c r="G12505">
        <v>45</v>
      </c>
      <c r="H12505" t="s">
        <v>11990</v>
      </c>
      <c r="I12505">
        <v>54330070760</v>
      </c>
      <c r="J12505" t="s">
        <v>14</v>
      </c>
      <c r="K12505">
        <v>306</v>
      </c>
    </row>
    <row r="12506" spans="1:11" x14ac:dyDescent="0.25">
      <c r="A12506">
        <v>2018</v>
      </c>
      <c r="B12506">
        <v>1</v>
      </c>
      <c r="C12506" t="s">
        <v>11</v>
      </c>
      <c r="D12506" t="s">
        <v>12186</v>
      </c>
      <c r="E12506">
        <v>45145</v>
      </c>
      <c r="F12506">
        <v>40858441802</v>
      </c>
      <c r="G12506">
        <v>45</v>
      </c>
      <c r="H12506" t="s">
        <v>11990</v>
      </c>
      <c r="I12506">
        <v>350642480167</v>
      </c>
      <c r="J12506" t="s">
        <v>14</v>
      </c>
      <c r="K12506">
        <v>56957</v>
      </c>
    </row>
    <row r="12507" spans="1:11" x14ac:dyDescent="0.25">
      <c r="A12507">
        <v>2018</v>
      </c>
      <c r="B12507">
        <v>1</v>
      </c>
      <c r="C12507" t="s">
        <v>11</v>
      </c>
      <c r="D12507" t="s">
        <v>12187</v>
      </c>
      <c r="E12507">
        <v>45787</v>
      </c>
      <c r="F12507">
        <v>8738267799</v>
      </c>
      <c r="G12507">
        <v>45</v>
      </c>
      <c r="H12507" t="s">
        <v>11990</v>
      </c>
      <c r="I12507">
        <v>106516670310</v>
      </c>
      <c r="J12507" t="s">
        <v>14</v>
      </c>
      <c r="K12507">
        <v>525</v>
      </c>
    </row>
    <row r="12508" spans="1:11" x14ac:dyDescent="0.25">
      <c r="A12508">
        <v>2018</v>
      </c>
      <c r="B12508">
        <v>1</v>
      </c>
      <c r="C12508" t="s">
        <v>11</v>
      </c>
      <c r="D12508" t="s">
        <v>12188</v>
      </c>
      <c r="E12508">
        <v>45666</v>
      </c>
      <c r="F12508">
        <v>43959326068</v>
      </c>
      <c r="G12508">
        <v>45</v>
      </c>
      <c r="H12508" t="s">
        <v>11990</v>
      </c>
      <c r="I12508">
        <v>7526810442</v>
      </c>
      <c r="J12508" t="s">
        <v>14</v>
      </c>
      <c r="K12508">
        <v>654</v>
      </c>
    </row>
    <row r="12509" spans="1:11" x14ac:dyDescent="0.25">
      <c r="A12509">
        <v>2018</v>
      </c>
      <c r="B12509">
        <v>1</v>
      </c>
      <c r="C12509" t="s">
        <v>11</v>
      </c>
      <c r="D12509" t="s">
        <v>12189</v>
      </c>
      <c r="E12509">
        <v>45000</v>
      </c>
      <c r="F12509">
        <v>31445047187</v>
      </c>
      <c r="G12509">
        <v>45</v>
      </c>
      <c r="H12509" t="s">
        <v>11990</v>
      </c>
      <c r="I12509">
        <v>7345730191</v>
      </c>
      <c r="J12509" t="s">
        <v>94</v>
      </c>
      <c r="K12509">
        <v>29959</v>
      </c>
    </row>
    <row r="12510" spans="1:11" x14ac:dyDescent="0.25">
      <c r="A12510">
        <v>2018</v>
      </c>
      <c r="B12510">
        <v>1</v>
      </c>
      <c r="C12510" t="s">
        <v>11</v>
      </c>
      <c r="D12510" t="s">
        <v>12190</v>
      </c>
      <c r="E12510">
        <v>45000</v>
      </c>
      <c r="F12510">
        <v>81130031349</v>
      </c>
      <c r="G12510">
        <v>45</v>
      </c>
      <c r="H12510" t="s">
        <v>11990</v>
      </c>
      <c r="I12510">
        <v>34217771104</v>
      </c>
      <c r="J12510" t="s">
        <v>14</v>
      </c>
      <c r="K12510">
        <v>20390</v>
      </c>
    </row>
    <row r="12511" spans="1:11" x14ac:dyDescent="0.25">
      <c r="A12511">
        <v>2018</v>
      </c>
      <c r="B12511">
        <v>1</v>
      </c>
      <c r="C12511" t="s">
        <v>11</v>
      </c>
      <c r="D12511" t="s">
        <v>12191</v>
      </c>
      <c r="E12511">
        <v>45678</v>
      </c>
      <c r="F12511">
        <v>3545339670</v>
      </c>
      <c r="G12511">
        <v>45</v>
      </c>
      <c r="H12511" t="s">
        <v>11990</v>
      </c>
      <c r="I12511">
        <v>114095510256</v>
      </c>
      <c r="J12511" t="s">
        <v>94</v>
      </c>
      <c r="K12511">
        <v>60687</v>
      </c>
    </row>
    <row r="12512" spans="1:11" x14ac:dyDescent="0.25">
      <c r="A12512">
        <v>2018</v>
      </c>
      <c r="B12512">
        <v>1</v>
      </c>
      <c r="C12512" t="s">
        <v>11</v>
      </c>
      <c r="D12512" t="s">
        <v>12192</v>
      </c>
      <c r="E12512">
        <v>45888</v>
      </c>
      <c r="F12512">
        <v>26128470491</v>
      </c>
      <c r="G12512">
        <v>45</v>
      </c>
      <c r="H12512" t="s">
        <v>11990</v>
      </c>
      <c r="I12512">
        <v>3412131600</v>
      </c>
      <c r="J12512" t="s">
        <v>94</v>
      </c>
      <c r="K12512">
        <v>47544</v>
      </c>
    </row>
    <row r="12513" spans="1:11" x14ac:dyDescent="0.25">
      <c r="A12513">
        <v>2018</v>
      </c>
      <c r="B12513">
        <v>1</v>
      </c>
      <c r="C12513" t="s">
        <v>11</v>
      </c>
      <c r="D12513" t="s">
        <v>12193</v>
      </c>
      <c r="E12513">
        <v>45222</v>
      </c>
      <c r="F12513">
        <v>1264845111</v>
      </c>
      <c r="G12513">
        <v>45</v>
      </c>
      <c r="H12513" t="s">
        <v>11990</v>
      </c>
      <c r="I12513">
        <v>52463271031</v>
      </c>
      <c r="J12513" t="s">
        <v>284</v>
      </c>
      <c r="K12513">
        <v>29286</v>
      </c>
    </row>
    <row r="12514" spans="1:11" x14ac:dyDescent="0.25">
      <c r="A12514">
        <v>2018</v>
      </c>
      <c r="B12514">
        <v>1</v>
      </c>
      <c r="C12514" t="s">
        <v>11</v>
      </c>
      <c r="D12514" t="s">
        <v>12194</v>
      </c>
      <c r="E12514">
        <v>45045</v>
      </c>
      <c r="F12514">
        <v>35612189893</v>
      </c>
      <c r="G12514">
        <v>45</v>
      </c>
      <c r="H12514" t="s">
        <v>11990</v>
      </c>
      <c r="I12514">
        <v>323039960116</v>
      </c>
      <c r="J12514" t="s">
        <v>14</v>
      </c>
      <c r="K12514">
        <v>47812</v>
      </c>
    </row>
    <row r="12515" spans="1:11" x14ac:dyDescent="0.25">
      <c r="A12515">
        <v>2018</v>
      </c>
      <c r="B12515">
        <v>1</v>
      </c>
      <c r="C12515" t="s">
        <v>11</v>
      </c>
      <c r="D12515" t="s">
        <v>12195</v>
      </c>
      <c r="E12515">
        <v>45045</v>
      </c>
      <c r="F12515">
        <v>7561200714</v>
      </c>
      <c r="G12515">
        <v>45</v>
      </c>
      <c r="H12515" t="s">
        <v>11990</v>
      </c>
      <c r="I12515">
        <v>18997721449</v>
      </c>
      <c r="J12515" t="s">
        <v>14</v>
      </c>
      <c r="K12515">
        <v>3045</v>
      </c>
    </row>
    <row r="12516" spans="1:11" x14ac:dyDescent="0.25">
      <c r="A12516">
        <v>2018</v>
      </c>
      <c r="B12516">
        <v>1</v>
      </c>
      <c r="C12516" t="s">
        <v>11</v>
      </c>
      <c r="D12516" t="s">
        <v>12196</v>
      </c>
      <c r="E12516">
        <v>45456</v>
      </c>
      <c r="F12516">
        <v>89823478449</v>
      </c>
      <c r="G12516">
        <v>45</v>
      </c>
      <c r="H12516" t="s">
        <v>11990</v>
      </c>
      <c r="I12516">
        <v>16278221643</v>
      </c>
      <c r="J12516" t="s">
        <v>14</v>
      </c>
      <c r="K12516">
        <v>21089</v>
      </c>
    </row>
    <row r="12517" spans="1:11" x14ac:dyDescent="0.25">
      <c r="A12517">
        <v>2018</v>
      </c>
      <c r="B12517">
        <v>1</v>
      </c>
      <c r="C12517" t="s">
        <v>11</v>
      </c>
      <c r="D12517" t="s">
        <v>12197</v>
      </c>
      <c r="E12517">
        <v>45123</v>
      </c>
      <c r="F12517">
        <v>655089128</v>
      </c>
      <c r="G12517">
        <v>45</v>
      </c>
      <c r="H12517" t="s">
        <v>11990</v>
      </c>
      <c r="I12517">
        <v>36280122771</v>
      </c>
      <c r="J12517" t="s">
        <v>14</v>
      </c>
      <c r="K12517">
        <v>13874</v>
      </c>
    </row>
    <row r="12518" spans="1:11" x14ac:dyDescent="0.25">
      <c r="A12518">
        <v>2018</v>
      </c>
      <c r="B12518">
        <v>1</v>
      </c>
      <c r="C12518" t="s">
        <v>11</v>
      </c>
      <c r="D12518" t="s">
        <v>12198</v>
      </c>
      <c r="E12518">
        <v>45123</v>
      </c>
      <c r="F12518">
        <v>38958350300</v>
      </c>
      <c r="G12518">
        <v>45</v>
      </c>
      <c r="H12518" t="s">
        <v>11990</v>
      </c>
      <c r="I12518">
        <v>2949432518</v>
      </c>
      <c r="J12518" t="s">
        <v>14</v>
      </c>
      <c r="K12518">
        <v>3845</v>
      </c>
    </row>
    <row r="12519" spans="1:11" x14ac:dyDescent="0.25">
      <c r="A12519">
        <v>2018</v>
      </c>
      <c r="B12519">
        <v>1</v>
      </c>
      <c r="C12519" t="s">
        <v>11</v>
      </c>
      <c r="D12519" t="s">
        <v>12199</v>
      </c>
      <c r="E12519">
        <v>45600</v>
      </c>
      <c r="F12519">
        <v>31143822315</v>
      </c>
      <c r="G12519">
        <v>45</v>
      </c>
      <c r="H12519" t="s">
        <v>11990</v>
      </c>
      <c r="I12519">
        <v>11141400795</v>
      </c>
      <c r="J12519" t="s">
        <v>14</v>
      </c>
      <c r="K12519">
        <v>852</v>
      </c>
    </row>
    <row r="12520" spans="1:11" x14ac:dyDescent="0.25">
      <c r="A12520">
        <v>2018</v>
      </c>
      <c r="B12520">
        <v>1</v>
      </c>
      <c r="C12520" t="s">
        <v>18</v>
      </c>
      <c r="D12520" t="s">
        <v>12200</v>
      </c>
      <c r="E12520">
        <v>45001</v>
      </c>
      <c r="F12520">
        <v>95802371153</v>
      </c>
      <c r="G12520">
        <v>45</v>
      </c>
      <c r="H12520" t="s">
        <v>11990</v>
      </c>
      <c r="I12520">
        <v>14873612038</v>
      </c>
      <c r="J12520" t="s">
        <v>25</v>
      </c>
      <c r="K12520">
        <v>111</v>
      </c>
    </row>
    <row r="12521" spans="1:11" x14ac:dyDescent="0.25">
      <c r="A12521">
        <v>2018</v>
      </c>
      <c r="B12521">
        <v>1</v>
      </c>
      <c r="C12521" t="s">
        <v>11</v>
      </c>
      <c r="D12521" t="s">
        <v>12201</v>
      </c>
      <c r="E12521">
        <v>45678</v>
      </c>
      <c r="F12521">
        <v>3883191191</v>
      </c>
      <c r="G12521">
        <v>45</v>
      </c>
      <c r="H12521" t="s">
        <v>11990</v>
      </c>
      <c r="I12521">
        <v>14199541082</v>
      </c>
      <c r="J12521" t="s">
        <v>94</v>
      </c>
      <c r="K12521">
        <v>38788</v>
      </c>
    </row>
    <row r="12522" spans="1:11" x14ac:dyDescent="0.25">
      <c r="A12522">
        <v>2018</v>
      </c>
      <c r="B12522">
        <v>1</v>
      </c>
      <c r="C12522" t="s">
        <v>11</v>
      </c>
      <c r="D12522" t="s">
        <v>12202</v>
      </c>
      <c r="E12522">
        <v>45610</v>
      </c>
      <c r="F12522">
        <v>5247126890</v>
      </c>
      <c r="G12522">
        <v>45</v>
      </c>
      <c r="H12522" t="s">
        <v>11990</v>
      </c>
      <c r="I12522">
        <v>46258060108</v>
      </c>
      <c r="J12522" t="s">
        <v>14</v>
      </c>
      <c r="K12522">
        <v>51914</v>
      </c>
    </row>
    <row r="12523" spans="1:11" x14ac:dyDescent="0.25">
      <c r="A12523">
        <v>2018</v>
      </c>
      <c r="B12523">
        <v>1</v>
      </c>
      <c r="C12523" t="s">
        <v>11</v>
      </c>
      <c r="D12523" t="s">
        <v>12203</v>
      </c>
      <c r="E12523">
        <v>45654</v>
      </c>
      <c r="F12523">
        <v>12705535772</v>
      </c>
      <c r="G12523">
        <v>45</v>
      </c>
      <c r="H12523" t="s">
        <v>11990</v>
      </c>
      <c r="I12523">
        <v>19667130329</v>
      </c>
      <c r="J12523" t="s">
        <v>14</v>
      </c>
      <c r="K12523">
        <v>182</v>
      </c>
    </row>
    <row r="12524" spans="1:11" x14ac:dyDescent="0.25">
      <c r="A12524">
        <v>2018</v>
      </c>
      <c r="B12524">
        <v>1</v>
      </c>
      <c r="C12524" t="s">
        <v>11</v>
      </c>
      <c r="D12524" t="s">
        <v>12204</v>
      </c>
      <c r="E12524">
        <v>45567</v>
      </c>
      <c r="F12524">
        <v>89320158304</v>
      </c>
      <c r="G12524">
        <v>45</v>
      </c>
      <c r="H12524" t="s">
        <v>11990</v>
      </c>
      <c r="I12524">
        <v>39141291120</v>
      </c>
      <c r="J12524" t="s">
        <v>14</v>
      </c>
      <c r="K12524">
        <v>27</v>
      </c>
    </row>
    <row r="12525" spans="1:11" x14ac:dyDescent="0.25">
      <c r="A12525">
        <v>2018</v>
      </c>
      <c r="B12525">
        <v>1</v>
      </c>
      <c r="C12525" t="s">
        <v>11</v>
      </c>
      <c r="D12525" t="s">
        <v>12205</v>
      </c>
      <c r="E12525">
        <v>45100</v>
      </c>
      <c r="F12525">
        <v>23957573734</v>
      </c>
      <c r="G12525">
        <v>45</v>
      </c>
      <c r="H12525" t="s">
        <v>11990</v>
      </c>
      <c r="I12525">
        <v>2516751465</v>
      </c>
      <c r="J12525" t="s">
        <v>14</v>
      </c>
      <c r="K12525">
        <v>153</v>
      </c>
    </row>
    <row r="12526" spans="1:11" x14ac:dyDescent="0.25">
      <c r="A12526">
        <v>2018</v>
      </c>
      <c r="B12526">
        <v>1</v>
      </c>
      <c r="C12526" t="s">
        <v>11</v>
      </c>
      <c r="D12526" t="s">
        <v>12206</v>
      </c>
      <c r="E12526">
        <v>45456</v>
      </c>
      <c r="F12526">
        <v>51855666200</v>
      </c>
      <c r="G12526">
        <v>45</v>
      </c>
      <c r="H12526" t="s">
        <v>11990</v>
      </c>
      <c r="I12526">
        <v>19146982216</v>
      </c>
      <c r="J12526" t="s">
        <v>14</v>
      </c>
      <c r="K12526">
        <v>316</v>
      </c>
    </row>
    <row r="12527" spans="1:11" x14ac:dyDescent="0.25">
      <c r="A12527">
        <v>2018</v>
      </c>
      <c r="B12527">
        <v>1</v>
      </c>
      <c r="C12527" t="s">
        <v>11</v>
      </c>
      <c r="D12527" t="s">
        <v>12207</v>
      </c>
      <c r="E12527">
        <v>45450</v>
      </c>
      <c r="F12527">
        <v>2931411183</v>
      </c>
      <c r="G12527">
        <v>45</v>
      </c>
      <c r="H12527" t="s">
        <v>11990</v>
      </c>
      <c r="I12527">
        <v>32329321864</v>
      </c>
      <c r="J12527" t="s">
        <v>14</v>
      </c>
      <c r="K12527">
        <v>9141</v>
      </c>
    </row>
    <row r="12528" spans="1:11" x14ac:dyDescent="0.25">
      <c r="A12528">
        <v>2018</v>
      </c>
      <c r="B12528">
        <v>1</v>
      </c>
      <c r="C12528" t="s">
        <v>11</v>
      </c>
      <c r="D12528" t="s">
        <v>12208</v>
      </c>
      <c r="E12528">
        <v>45600</v>
      </c>
      <c r="F12528">
        <v>76854221749</v>
      </c>
      <c r="G12528">
        <v>45</v>
      </c>
      <c r="H12528" t="s">
        <v>11990</v>
      </c>
      <c r="I12528">
        <v>9806731430</v>
      </c>
      <c r="J12528" t="s">
        <v>14</v>
      </c>
      <c r="K12528">
        <v>7557</v>
      </c>
    </row>
    <row r="12529" spans="1:11" x14ac:dyDescent="0.25">
      <c r="A12529">
        <v>2018</v>
      </c>
      <c r="B12529">
        <v>1</v>
      </c>
      <c r="C12529" t="s">
        <v>11</v>
      </c>
      <c r="D12529" t="s">
        <v>12209</v>
      </c>
      <c r="E12529">
        <v>45113</v>
      </c>
      <c r="F12529">
        <v>18685420172</v>
      </c>
      <c r="G12529">
        <v>45</v>
      </c>
      <c r="H12529" t="s">
        <v>11990</v>
      </c>
      <c r="I12529">
        <v>19670701120</v>
      </c>
      <c r="J12529" t="s">
        <v>14</v>
      </c>
      <c r="K12529">
        <v>1507</v>
      </c>
    </row>
    <row r="12530" spans="1:11" x14ac:dyDescent="0.25">
      <c r="A12530">
        <v>2018</v>
      </c>
      <c r="B12530">
        <v>1</v>
      </c>
      <c r="C12530" t="s">
        <v>11</v>
      </c>
      <c r="D12530" t="s">
        <v>12210</v>
      </c>
      <c r="E12530">
        <v>45677</v>
      </c>
      <c r="F12530">
        <v>27372430097</v>
      </c>
      <c r="G12530">
        <v>45</v>
      </c>
      <c r="H12530" t="s">
        <v>11990</v>
      </c>
      <c r="I12530">
        <v>19702520434</v>
      </c>
      <c r="J12530" t="s">
        <v>14</v>
      </c>
      <c r="K12530">
        <v>1232</v>
      </c>
    </row>
    <row r="12531" spans="1:11" x14ac:dyDescent="0.25">
      <c r="A12531">
        <v>2018</v>
      </c>
      <c r="B12531">
        <v>1</v>
      </c>
      <c r="C12531" t="s">
        <v>11</v>
      </c>
      <c r="D12531" t="s">
        <v>12211</v>
      </c>
      <c r="E12531">
        <v>45002</v>
      </c>
      <c r="F12531">
        <v>7939169840</v>
      </c>
      <c r="G12531">
        <v>45</v>
      </c>
      <c r="H12531" t="s">
        <v>11990</v>
      </c>
      <c r="I12531">
        <v>124522530108</v>
      </c>
      <c r="J12531" t="s">
        <v>14</v>
      </c>
      <c r="K12531">
        <v>812</v>
      </c>
    </row>
    <row r="12532" spans="1:11" x14ac:dyDescent="0.25">
      <c r="A12532">
        <v>2018</v>
      </c>
      <c r="B12532">
        <v>1</v>
      </c>
      <c r="C12532" t="s">
        <v>11</v>
      </c>
      <c r="D12532" t="s">
        <v>12212</v>
      </c>
      <c r="E12532">
        <v>45456</v>
      </c>
      <c r="F12532">
        <v>32813376191</v>
      </c>
      <c r="G12532">
        <v>45</v>
      </c>
      <c r="H12532" t="s">
        <v>11990</v>
      </c>
      <c r="I12532">
        <v>3561871899</v>
      </c>
      <c r="J12532" t="s">
        <v>14</v>
      </c>
      <c r="K12532">
        <v>923</v>
      </c>
    </row>
    <row r="12533" spans="1:11" x14ac:dyDescent="0.25">
      <c r="A12533">
        <v>2018</v>
      </c>
      <c r="B12533">
        <v>1</v>
      </c>
      <c r="C12533" t="s">
        <v>11</v>
      </c>
      <c r="D12533" t="s">
        <v>12213</v>
      </c>
      <c r="E12533">
        <v>45111</v>
      </c>
      <c r="F12533">
        <v>11172142572</v>
      </c>
      <c r="G12533">
        <v>45</v>
      </c>
      <c r="H12533" t="s">
        <v>11990</v>
      </c>
      <c r="I12533">
        <v>10416362160</v>
      </c>
      <c r="J12533" t="s">
        <v>14</v>
      </c>
      <c r="K12533">
        <v>656</v>
      </c>
    </row>
    <row r="12534" spans="1:11" x14ac:dyDescent="0.25">
      <c r="A12534">
        <v>2018</v>
      </c>
      <c r="B12534">
        <v>1</v>
      </c>
      <c r="C12534" t="s">
        <v>11</v>
      </c>
      <c r="D12534" t="s">
        <v>12214</v>
      </c>
      <c r="E12534">
        <v>45015</v>
      </c>
      <c r="F12534">
        <v>20108923053</v>
      </c>
      <c r="G12534">
        <v>45</v>
      </c>
      <c r="H12534" t="s">
        <v>11990</v>
      </c>
      <c r="I12534">
        <v>1482240469</v>
      </c>
      <c r="J12534" t="s">
        <v>14</v>
      </c>
      <c r="K12534">
        <v>4819</v>
      </c>
    </row>
    <row r="12535" spans="1:11" x14ac:dyDescent="0.25">
      <c r="A12535">
        <v>2018</v>
      </c>
      <c r="B12535">
        <v>1</v>
      </c>
      <c r="C12535" t="s">
        <v>11</v>
      </c>
      <c r="D12535" t="s">
        <v>12215</v>
      </c>
      <c r="E12535">
        <v>45245</v>
      </c>
      <c r="F12535">
        <v>8206280774</v>
      </c>
      <c r="G12535">
        <v>45</v>
      </c>
      <c r="H12535" t="s">
        <v>11990</v>
      </c>
      <c r="I12535">
        <v>23388561406</v>
      </c>
      <c r="J12535" t="s">
        <v>14</v>
      </c>
      <c r="K12535">
        <v>650</v>
      </c>
    </row>
    <row r="12536" spans="1:11" x14ac:dyDescent="0.25">
      <c r="A12536">
        <v>2018</v>
      </c>
      <c r="B12536">
        <v>1</v>
      </c>
      <c r="C12536" t="s">
        <v>11</v>
      </c>
      <c r="D12536" t="s">
        <v>12216</v>
      </c>
      <c r="E12536">
        <v>45358</v>
      </c>
      <c r="F12536">
        <v>20119550253</v>
      </c>
      <c r="G12536">
        <v>45</v>
      </c>
      <c r="H12536" t="s">
        <v>11990</v>
      </c>
      <c r="I12536">
        <v>460232607</v>
      </c>
      <c r="J12536" t="s">
        <v>14</v>
      </c>
      <c r="K12536">
        <v>112</v>
      </c>
    </row>
    <row r="12537" spans="1:11" x14ac:dyDescent="0.25">
      <c r="A12537">
        <v>2018</v>
      </c>
      <c r="B12537">
        <v>1</v>
      </c>
      <c r="C12537" t="s">
        <v>11</v>
      </c>
      <c r="D12537" t="s">
        <v>12217</v>
      </c>
      <c r="E12537">
        <v>45678</v>
      </c>
      <c r="F12537">
        <v>6837098446</v>
      </c>
      <c r="G12537">
        <v>45</v>
      </c>
      <c r="H12537" t="s">
        <v>11990</v>
      </c>
      <c r="I12537">
        <v>36420621201</v>
      </c>
      <c r="J12537" t="s">
        <v>14</v>
      </c>
      <c r="K12537">
        <v>1569</v>
      </c>
    </row>
    <row r="12538" spans="1:11" x14ac:dyDescent="0.25">
      <c r="A12538">
        <v>2018</v>
      </c>
      <c r="B12538">
        <v>1</v>
      </c>
      <c r="C12538" t="s">
        <v>11</v>
      </c>
      <c r="D12538" t="s">
        <v>12218</v>
      </c>
      <c r="E12538">
        <v>45450</v>
      </c>
      <c r="F12538">
        <v>50587188987</v>
      </c>
      <c r="G12538">
        <v>45</v>
      </c>
      <c r="H12538" t="s">
        <v>11990</v>
      </c>
      <c r="I12538">
        <v>17607900663</v>
      </c>
      <c r="J12538" t="s">
        <v>14</v>
      </c>
      <c r="K12538">
        <v>1034</v>
      </c>
    </row>
    <row r="12539" spans="1:11" x14ac:dyDescent="0.25">
      <c r="A12539">
        <v>2018</v>
      </c>
      <c r="B12539">
        <v>1</v>
      </c>
      <c r="C12539" t="s">
        <v>18</v>
      </c>
      <c r="D12539" t="s">
        <v>12219</v>
      </c>
      <c r="E12539">
        <v>45007</v>
      </c>
      <c r="F12539">
        <v>136710140</v>
      </c>
      <c r="G12539">
        <v>45</v>
      </c>
      <c r="H12539" t="s">
        <v>11990</v>
      </c>
      <c r="I12539">
        <v>17539672062</v>
      </c>
      <c r="J12539" t="s">
        <v>25</v>
      </c>
      <c r="K12539">
        <v>178</v>
      </c>
    </row>
    <row r="12540" spans="1:11" x14ac:dyDescent="0.25">
      <c r="A12540">
        <v>2018</v>
      </c>
      <c r="B12540">
        <v>1</v>
      </c>
      <c r="C12540" t="s">
        <v>11</v>
      </c>
      <c r="D12540" t="s">
        <v>12220</v>
      </c>
      <c r="E12540">
        <v>45999</v>
      </c>
      <c r="F12540">
        <v>64923800291</v>
      </c>
      <c r="G12540">
        <v>45</v>
      </c>
      <c r="H12540" t="s">
        <v>11990</v>
      </c>
      <c r="I12540">
        <v>17764972216</v>
      </c>
      <c r="J12540" t="s">
        <v>14</v>
      </c>
      <c r="K12540">
        <v>420</v>
      </c>
    </row>
    <row r="12541" spans="1:11" x14ac:dyDescent="0.25">
      <c r="A12541">
        <v>2018</v>
      </c>
      <c r="B12541">
        <v>1</v>
      </c>
      <c r="C12541" t="s">
        <v>11</v>
      </c>
      <c r="D12541" t="s">
        <v>12221</v>
      </c>
      <c r="E12541">
        <v>45045</v>
      </c>
      <c r="F12541">
        <v>8197308403</v>
      </c>
      <c r="G12541">
        <v>45</v>
      </c>
      <c r="H12541" t="s">
        <v>11990</v>
      </c>
      <c r="I12541">
        <v>80335930841</v>
      </c>
      <c r="J12541" t="s">
        <v>14</v>
      </c>
      <c r="K12541">
        <v>231</v>
      </c>
    </row>
    <row r="12542" spans="1:11" x14ac:dyDescent="0.25">
      <c r="A12542">
        <v>2018</v>
      </c>
      <c r="B12542">
        <v>1</v>
      </c>
      <c r="C12542" t="s">
        <v>11</v>
      </c>
      <c r="D12542" t="s">
        <v>12222</v>
      </c>
      <c r="E12542">
        <v>45678</v>
      </c>
      <c r="F12542">
        <v>41877934968</v>
      </c>
      <c r="G12542">
        <v>45</v>
      </c>
      <c r="H12542" t="s">
        <v>11990</v>
      </c>
      <c r="I12542">
        <v>1111490930</v>
      </c>
      <c r="J12542" t="s">
        <v>14</v>
      </c>
      <c r="K12542">
        <v>9013</v>
      </c>
    </row>
    <row r="12543" spans="1:11" x14ac:dyDescent="0.25">
      <c r="A12543">
        <v>2018</v>
      </c>
      <c r="B12543">
        <v>1</v>
      </c>
      <c r="C12543" t="s">
        <v>11</v>
      </c>
      <c r="D12543" t="s">
        <v>12223</v>
      </c>
      <c r="E12543">
        <v>45007</v>
      </c>
      <c r="F12543">
        <v>13825658287</v>
      </c>
      <c r="G12543">
        <v>45</v>
      </c>
      <c r="H12543" t="s">
        <v>11990</v>
      </c>
      <c r="I12543">
        <v>35140160108</v>
      </c>
      <c r="J12543" t="s">
        <v>14</v>
      </c>
      <c r="K12543">
        <v>41</v>
      </c>
    </row>
    <row r="12544" spans="1:11" x14ac:dyDescent="0.25">
      <c r="A12544">
        <v>2018</v>
      </c>
      <c r="B12544">
        <v>1</v>
      </c>
      <c r="C12544" t="s">
        <v>11</v>
      </c>
      <c r="D12544" t="s">
        <v>12224</v>
      </c>
      <c r="E12544">
        <v>45333</v>
      </c>
      <c r="F12544">
        <v>38420031453</v>
      </c>
      <c r="G12544">
        <v>45</v>
      </c>
      <c r="H12544" t="s">
        <v>11990</v>
      </c>
      <c r="I12544">
        <v>6945851767</v>
      </c>
      <c r="J12544" t="s">
        <v>14</v>
      </c>
      <c r="K12544">
        <v>564</v>
      </c>
    </row>
    <row r="12545" spans="1:11" x14ac:dyDescent="0.25">
      <c r="A12545">
        <v>2018</v>
      </c>
      <c r="B12545">
        <v>1</v>
      </c>
      <c r="C12545" t="s">
        <v>11</v>
      </c>
      <c r="D12545" t="s">
        <v>12225</v>
      </c>
      <c r="E12545">
        <v>45999</v>
      </c>
      <c r="F12545">
        <v>41434412415</v>
      </c>
      <c r="G12545">
        <v>45</v>
      </c>
      <c r="H12545" t="s">
        <v>11990</v>
      </c>
      <c r="I12545">
        <v>12186751295</v>
      </c>
      <c r="J12545" t="s">
        <v>14</v>
      </c>
      <c r="K12545">
        <v>195</v>
      </c>
    </row>
    <row r="12546" spans="1:11" x14ac:dyDescent="0.25">
      <c r="A12546">
        <v>2018</v>
      </c>
      <c r="B12546">
        <v>1</v>
      </c>
      <c r="C12546" t="s">
        <v>11</v>
      </c>
      <c r="D12546" t="s">
        <v>12226</v>
      </c>
      <c r="E12546">
        <v>45545</v>
      </c>
      <c r="F12546">
        <v>86236296987</v>
      </c>
      <c r="G12546">
        <v>45</v>
      </c>
      <c r="H12546" t="s">
        <v>11990</v>
      </c>
      <c r="I12546">
        <v>26542680949</v>
      </c>
      <c r="J12546" t="s">
        <v>14</v>
      </c>
      <c r="K12546">
        <v>512</v>
      </c>
    </row>
    <row r="12547" spans="1:11" x14ac:dyDescent="0.25">
      <c r="A12547">
        <v>2018</v>
      </c>
      <c r="B12547">
        <v>1</v>
      </c>
      <c r="C12547" t="s">
        <v>11</v>
      </c>
      <c r="D12547" t="s">
        <v>12227</v>
      </c>
      <c r="E12547">
        <v>45187</v>
      </c>
      <c r="F12547">
        <v>83334670759</v>
      </c>
      <c r="G12547">
        <v>45</v>
      </c>
      <c r="H12547" t="s">
        <v>11990</v>
      </c>
      <c r="I12547">
        <v>11978830302</v>
      </c>
      <c r="J12547" t="s">
        <v>14</v>
      </c>
      <c r="K12547">
        <v>142</v>
      </c>
    </row>
    <row r="12548" spans="1:11" x14ac:dyDescent="0.25">
      <c r="A12548">
        <v>2018</v>
      </c>
      <c r="B12548">
        <v>1</v>
      </c>
      <c r="C12548" t="s">
        <v>11</v>
      </c>
      <c r="D12548" t="s">
        <v>12228</v>
      </c>
      <c r="E12548">
        <v>45354</v>
      </c>
      <c r="F12548">
        <v>455073767</v>
      </c>
      <c r="G12548">
        <v>45</v>
      </c>
      <c r="H12548" t="s">
        <v>11990</v>
      </c>
      <c r="I12548">
        <v>73712750329</v>
      </c>
      <c r="J12548" t="s">
        <v>14</v>
      </c>
      <c r="K12548">
        <v>508</v>
      </c>
    </row>
    <row r="12549" spans="1:11" x14ac:dyDescent="0.25">
      <c r="A12549">
        <v>2018</v>
      </c>
      <c r="B12549">
        <v>1</v>
      </c>
      <c r="C12549" t="s">
        <v>11</v>
      </c>
      <c r="D12549" t="s">
        <v>12229</v>
      </c>
      <c r="E12549">
        <v>45123</v>
      </c>
      <c r="F12549">
        <v>1113570474</v>
      </c>
      <c r="G12549">
        <v>45</v>
      </c>
      <c r="H12549" t="s">
        <v>11990</v>
      </c>
      <c r="I12549">
        <v>27881981791</v>
      </c>
      <c r="J12549" t="s">
        <v>94</v>
      </c>
      <c r="K12549">
        <v>24095</v>
      </c>
    </row>
    <row r="12550" spans="1:11" x14ac:dyDescent="0.25">
      <c r="A12550">
        <v>2018</v>
      </c>
      <c r="B12550">
        <v>1</v>
      </c>
      <c r="C12550" t="s">
        <v>11</v>
      </c>
      <c r="D12550" t="s">
        <v>12230</v>
      </c>
      <c r="E12550">
        <v>45333</v>
      </c>
      <c r="F12550">
        <v>5472059372</v>
      </c>
      <c r="G12550">
        <v>45</v>
      </c>
      <c r="H12550" t="s">
        <v>11990</v>
      </c>
      <c r="I12550">
        <v>885531139</v>
      </c>
      <c r="J12550" t="s">
        <v>14</v>
      </c>
      <c r="K12550">
        <v>2616</v>
      </c>
    </row>
    <row r="12551" spans="1:11" x14ac:dyDescent="0.25">
      <c r="A12551">
        <v>2018</v>
      </c>
      <c r="B12551">
        <v>1</v>
      </c>
      <c r="C12551" t="s">
        <v>11</v>
      </c>
      <c r="D12551" t="s">
        <v>12231</v>
      </c>
      <c r="E12551">
        <v>45545</v>
      </c>
      <c r="F12551">
        <v>28539791803</v>
      </c>
      <c r="G12551">
        <v>45</v>
      </c>
      <c r="H12551" t="s">
        <v>11990</v>
      </c>
      <c r="I12551">
        <v>255592450116</v>
      </c>
      <c r="J12551" t="s">
        <v>14</v>
      </c>
      <c r="K12551">
        <v>17276</v>
      </c>
    </row>
    <row r="12552" spans="1:11" x14ac:dyDescent="0.25">
      <c r="A12552">
        <v>2018</v>
      </c>
      <c r="B12552">
        <v>1</v>
      </c>
      <c r="C12552" t="s">
        <v>11</v>
      </c>
      <c r="D12552" t="s">
        <v>12232</v>
      </c>
      <c r="E12552">
        <v>45014</v>
      </c>
      <c r="F12552">
        <v>47500166320</v>
      </c>
      <c r="G12552">
        <v>45</v>
      </c>
      <c r="H12552" t="s">
        <v>11990</v>
      </c>
      <c r="I12552">
        <v>46599911163</v>
      </c>
      <c r="J12552" t="s">
        <v>14</v>
      </c>
      <c r="K12552">
        <v>3</v>
      </c>
    </row>
    <row r="12553" spans="1:11" x14ac:dyDescent="0.25">
      <c r="A12553">
        <v>2018</v>
      </c>
      <c r="B12553">
        <v>1</v>
      </c>
      <c r="C12553" t="s">
        <v>11</v>
      </c>
      <c r="D12553" t="s">
        <v>12233</v>
      </c>
      <c r="E12553">
        <v>45123</v>
      </c>
      <c r="F12553">
        <v>45362335200</v>
      </c>
      <c r="G12553">
        <v>45</v>
      </c>
      <c r="H12553" t="s">
        <v>11990</v>
      </c>
      <c r="I12553">
        <v>29178801309</v>
      </c>
      <c r="J12553" t="s">
        <v>14</v>
      </c>
      <c r="K12553">
        <v>308</v>
      </c>
    </row>
    <row r="12554" spans="1:11" x14ac:dyDescent="0.25">
      <c r="A12554">
        <v>2018</v>
      </c>
      <c r="B12554">
        <v>1</v>
      </c>
      <c r="C12554" t="s">
        <v>11</v>
      </c>
      <c r="D12554" t="s">
        <v>12234</v>
      </c>
      <c r="E12554">
        <v>45710</v>
      </c>
      <c r="F12554">
        <v>64066800904</v>
      </c>
      <c r="G12554">
        <v>45</v>
      </c>
      <c r="H12554" t="s">
        <v>11990</v>
      </c>
      <c r="I12554">
        <v>11130200922</v>
      </c>
      <c r="J12554" t="s">
        <v>14</v>
      </c>
      <c r="K12554">
        <v>4539</v>
      </c>
    </row>
    <row r="12555" spans="1:11" x14ac:dyDescent="0.25">
      <c r="A12555">
        <v>2018</v>
      </c>
      <c r="B12555">
        <v>1</v>
      </c>
      <c r="C12555" t="s">
        <v>11</v>
      </c>
      <c r="D12555" t="s">
        <v>12235</v>
      </c>
      <c r="E12555">
        <v>45356</v>
      </c>
      <c r="F12555">
        <v>96510668220</v>
      </c>
      <c r="G12555">
        <v>45</v>
      </c>
      <c r="H12555" t="s">
        <v>11990</v>
      </c>
      <c r="I12555">
        <v>32452042275</v>
      </c>
      <c r="J12555" t="s">
        <v>14</v>
      </c>
      <c r="K12555">
        <v>169</v>
      </c>
    </row>
    <row r="12556" spans="1:11" x14ac:dyDescent="0.25">
      <c r="A12556">
        <v>2018</v>
      </c>
      <c r="B12556">
        <v>1</v>
      </c>
      <c r="C12556" t="s">
        <v>11</v>
      </c>
      <c r="D12556" t="s">
        <v>12236</v>
      </c>
      <c r="E12556">
        <v>45158</v>
      </c>
      <c r="F12556">
        <v>19861885404</v>
      </c>
      <c r="G12556">
        <v>45</v>
      </c>
      <c r="H12556" t="s">
        <v>11990</v>
      </c>
      <c r="I12556">
        <v>9210980892</v>
      </c>
      <c r="J12556" t="s">
        <v>14</v>
      </c>
      <c r="K12556">
        <v>119</v>
      </c>
    </row>
    <row r="12557" spans="1:11" x14ac:dyDescent="0.25">
      <c r="A12557">
        <v>2018</v>
      </c>
      <c r="B12557">
        <v>1</v>
      </c>
      <c r="C12557" t="s">
        <v>11</v>
      </c>
      <c r="D12557" t="s">
        <v>12237</v>
      </c>
      <c r="E12557">
        <v>45555</v>
      </c>
      <c r="F12557">
        <v>41269446215</v>
      </c>
      <c r="G12557">
        <v>45</v>
      </c>
      <c r="H12557" t="s">
        <v>11990</v>
      </c>
      <c r="I12557">
        <v>1840772402</v>
      </c>
      <c r="J12557" t="s">
        <v>14</v>
      </c>
      <c r="K12557">
        <v>1535</v>
      </c>
    </row>
    <row r="12558" spans="1:11" x14ac:dyDescent="0.25">
      <c r="A12558">
        <v>2018</v>
      </c>
      <c r="B12558">
        <v>1</v>
      </c>
      <c r="C12558" t="s">
        <v>11</v>
      </c>
      <c r="D12558" t="s">
        <v>12238</v>
      </c>
      <c r="E12558">
        <v>45700</v>
      </c>
      <c r="F12558">
        <v>1929413807</v>
      </c>
      <c r="G12558">
        <v>45</v>
      </c>
      <c r="H12558" t="s">
        <v>11990</v>
      </c>
      <c r="I12558">
        <v>50776380108</v>
      </c>
      <c r="J12558" t="s">
        <v>14</v>
      </c>
      <c r="K12558">
        <v>11683</v>
      </c>
    </row>
    <row r="12559" spans="1:11" x14ac:dyDescent="0.25">
      <c r="A12559">
        <v>2018</v>
      </c>
      <c r="B12559">
        <v>1</v>
      </c>
      <c r="C12559" t="s">
        <v>11</v>
      </c>
      <c r="D12559" t="s">
        <v>12239</v>
      </c>
      <c r="E12559">
        <v>45678</v>
      </c>
      <c r="F12559">
        <v>47049910325</v>
      </c>
      <c r="G12559">
        <v>45</v>
      </c>
      <c r="H12559" t="s">
        <v>11990</v>
      </c>
      <c r="I12559">
        <v>20982661562</v>
      </c>
      <c r="J12559" t="s">
        <v>14</v>
      </c>
      <c r="K12559">
        <v>6010</v>
      </c>
    </row>
    <row r="12560" spans="1:11" x14ac:dyDescent="0.25">
      <c r="A12560">
        <v>2018</v>
      </c>
      <c r="B12560">
        <v>1</v>
      </c>
      <c r="C12560" t="s">
        <v>11</v>
      </c>
      <c r="D12560" t="s">
        <v>12240</v>
      </c>
      <c r="E12560">
        <v>45325</v>
      </c>
      <c r="F12560">
        <v>11985933268</v>
      </c>
      <c r="G12560">
        <v>45</v>
      </c>
      <c r="H12560" t="s">
        <v>11990</v>
      </c>
      <c r="I12560">
        <v>818552402</v>
      </c>
      <c r="J12560" t="s">
        <v>14</v>
      </c>
      <c r="K12560">
        <v>37</v>
      </c>
    </row>
    <row r="12561" spans="1:11" x14ac:dyDescent="0.25">
      <c r="A12561">
        <v>2018</v>
      </c>
      <c r="B12561">
        <v>1</v>
      </c>
      <c r="C12561" t="s">
        <v>11</v>
      </c>
      <c r="D12561" t="s">
        <v>12241</v>
      </c>
      <c r="E12561">
        <v>45945</v>
      </c>
      <c r="F12561">
        <v>66095212804</v>
      </c>
      <c r="G12561">
        <v>45</v>
      </c>
      <c r="H12561" t="s">
        <v>11990</v>
      </c>
      <c r="I12561">
        <v>5795470884</v>
      </c>
      <c r="J12561" t="s">
        <v>14</v>
      </c>
      <c r="K12561">
        <v>95</v>
      </c>
    </row>
    <row r="12562" spans="1:11" x14ac:dyDescent="0.25">
      <c r="A12562">
        <v>2018</v>
      </c>
      <c r="B12562">
        <v>1</v>
      </c>
      <c r="C12562" t="s">
        <v>11</v>
      </c>
      <c r="D12562" t="s">
        <v>12242</v>
      </c>
      <c r="E12562">
        <v>45151</v>
      </c>
      <c r="F12562">
        <v>57339333800</v>
      </c>
      <c r="G12562">
        <v>45</v>
      </c>
      <c r="H12562" t="s">
        <v>11990</v>
      </c>
      <c r="I12562">
        <v>103060860132</v>
      </c>
      <c r="J12562" t="s">
        <v>14</v>
      </c>
      <c r="K12562">
        <v>51629</v>
      </c>
    </row>
    <row r="12563" spans="1:11" x14ac:dyDescent="0.25">
      <c r="A12563">
        <v>2018</v>
      </c>
      <c r="B12563">
        <v>1</v>
      </c>
      <c r="C12563" t="s">
        <v>18</v>
      </c>
      <c r="D12563" t="s">
        <v>12243</v>
      </c>
      <c r="E12563">
        <v>45789</v>
      </c>
      <c r="F12563">
        <v>66584582353</v>
      </c>
      <c r="G12563">
        <v>45</v>
      </c>
      <c r="H12563" t="s">
        <v>11990</v>
      </c>
      <c r="I12563">
        <v>24575221546</v>
      </c>
      <c r="J12563" t="s">
        <v>25</v>
      </c>
      <c r="K12563">
        <v>362</v>
      </c>
    </row>
    <row r="12564" spans="1:11" x14ac:dyDescent="0.25">
      <c r="A12564">
        <v>2018</v>
      </c>
      <c r="B12564">
        <v>1</v>
      </c>
      <c r="C12564" t="s">
        <v>11</v>
      </c>
      <c r="D12564" t="s">
        <v>12244</v>
      </c>
      <c r="E12564">
        <v>45626</v>
      </c>
      <c r="F12564">
        <v>48918440782</v>
      </c>
      <c r="G12564">
        <v>45</v>
      </c>
      <c r="H12564" t="s">
        <v>11990</v>
      </c>
      <c r="I12564">
        <v>670341406</v>
      </c>
      <c r="J12564" t="s">
        <v>14</v>
      </c>
      <c r="K12564">
        <v>3576</v>
      </c>
    </row>
    <row r="12565" spans="1:11" x14ac:dyDescent="0.25">
      <c r="A12565">
        <v>2018</v>
      </c>
      <c r="B12565">
        <v>1</v>
      </c>
      <c r="C12565" t="s">
        <v>11</v>
      </c>
      <c r="D12565" t="s">
        <v>12245</v>
      </c>
      <c r="E12565">
        <v>45045</v>
      </c>
      <c r="F12565">
        <v>7412550306</v>
      </c>
      <c r="G12565">
        <v>45</v>
      </c>
      <c r="H12565" t="s">
        <v>11990</v>
      </c>
      <c r="I12565">
        <v>27505360779</v>
      </c>
      <c r="J12565" t="s">
        <v>14</v>
      </c>
      <c r="K12565">
        <v>328</v>
      </c>
    </row>
    <row r="12566" spans="1:11" x14ac:dyDescent="0.25">
      <c r="A12566">
        <v>2018</v>
      </c>
      <c r="B12566">
        <v>1</v>
      </c>
      <c r="C12566" t="s">
        <v>11</v>
      </c>
      <c r="D12566" t="s">
        <v>12246</v>
      </c>
      <c r="E12566">
        <v>45450</v>
      </c>
      <c r="F12566">
        <v>80602576504</v>
      </c>
      <c r="G12566">
        <v>45</v>
      </c>
      <c r="H12566" t="s">
        <v>11990</v>
      </c>
      <c r="I12566">
        <v>89396450566</v>
      </c>
      <c r="J12566" t="s">
        <v>14</v>
      </c>
      <c r="K12566">
        <v>14351</v>
      </c>
    </row>
    <row r="12567" spans="1:11" x14ac:dyDescent="0.25">
      <c r="A12567">
        <v>2018</v>
      </c>
      <c r="B12567">
        <v>1</v>
      </c>
      <c r="C12567" t="s">
        <v>11</v>
      </c>
      <c r="D12567" t="s">
        <v>12247</v>
      </c>
      <c r="E12567">
        <v>45999</v>
      </c>
      <c r="F12567">
        <v>92497128715</v>
      </c>
      <c r="G12567">
        <v>45</v>
      </c>
      <c r="H12567" t="s">
        <v>11990</v>
      </c>
      <c r="I12567">
        <v>54495060370</v>
      </c>
      <c r="J12567" t="s">
        <v>14</v>
      </c>
      <c r="K12567">
        <v>1271</v>
      </c>
    </row>
    <row r="12568" spans="1:11" x14ac:dyDescent="0.25">
      <c r="A12568">
        <v>2018</v>
      </c>
      <c r="B12568">
        <v>1</v>
      </c>
      <c r="C12568" t="s">
        <v>11</v>
      </c>
      <c r="D12568" t="s">
        <v>12248</v>
      </c>
      <c r="E12568">
        <v>45666</v>
      </c>
      <c r="F12568">
        <v>38412381149</v>
      </c>
      <c r="G12568">
        <v>45</v>
      </c>
      <c r="H12568" t="s">
        <v>11990</v>
      </c>
      <c r="I12568">
        <v>10191691805</v>
      </c>
      <c r="J12568" t="s">
        <v>14</v>
      </c>
      <c r="K12568">
        <v>9124</v>
      </c>
    </row>
    <row r="12569" spans="1:11" x14ac:dyDescent="0.25">
      <c r="A12569">
        <v>2018</v>
      </c>
      <c r="B12569">
        <v>1</v>
      </c>
      <c r="C12569" t="s">
        <v>11</v>
      </c>
      <c r="D12569" t="s">
        <v>12249</v>
      </c>
      <c r="E12569">
        <v>45234</v>
      </c>
      <c r="F12569">
        <v>3912868204</v>
      </c>
      <c r="G12569">
        <v>45</v>
      </c>
      <c r="H12569" t="s">
        <v>11990</v>
      </c>
      <c r="I12569">
        <v>4865942240</v>
      </c>
      <c r="J12569" t="s">
        <v>14</v>
      </c>
      <c r="K12569">
        <v>2373</v>
      </c>
    </row>
    <row r="12570" spans="1:11" x14ac:dyDescent="0.25">
      <c r="A12570">
        <v>2018</v>
      </c>
      <c r="B12570">
        <v>1</v>
      </c>
      <c r="C12570" t="s">
        <v>18</v>
      </c>
      <c r="D12570" t="s">
        <v>12250</v>
      </c>
      <c r="E12570">
        <v>45133</v>
      </c>
      <c r="F12570">
        <v>11731974191</v>
      </c>
      <c r="G12570">
        <v>45</v>
      </c>
      <c r="H12570" t="s">
        <v>11990</v>
      </c>
      <c r="I12570">
        <v>14020952054</v>
      </c>
      <c r="J12570" t="s">
        <v>25</v>
      </c>
      <c r="K12570">
        <v>187</v>
      </c>
    </row>
    <row r="12571" spans="1:11" x14ac:dyDescent="0.25">
      <c r="A12571">
        <v>2018</v>
      </c>
      <c r="B12571">
        <v>1</v>
      </c>
      <c r="C12571" t="s">
        <v>11</v>
      </c>
      <c r="D12571" t="s">
        <v>12251</v>
      </c>
      <c r="E12571">
        <v>45345</v>
      </c>
      <c r="F12571">
        <v>1994216760</v>
      </c>
      <c r="G12571">
        <v>45</v>
      </c>
      <c r="H12571" t="s">
        <v>11990</v>
      </c>
      <c r="I12571">
        <v>15826741406</v>
      </c>
      <c r="J12571" t="s">
        <v>14</v>
      </c>
      <c r="K12571">
        <v>495</v>
      </c>
    </row>
    <row r="12572" spans="1:11" x14ac:dyDescent="0.25">
      <c r="A12572">
        <v>2018</v>
      </c>
      <c r="B12572">
        <v>1</v>
      </c>
      <c r="C12572" t="s">
        <v>11</v>
      </c>
      <c r="D12572" t="s">
        <v>12252</v>
      </c>
      <c r="E12572">
        <v>45789</v>
      </c>
      <c r="F12572">
        <v>36324710378</v>
      </c>
      <c r="G12572">
        <v>45</v>
      </c>
      <c r="H12572" t="s">
        <v>11990</v>
      </c>
      <c r="I12572">
        <v>20938071112</v>
      </c>
      <c r="J12572" t="s">
        <v>14</v>
      </c>
      <c r="K12572">
        <v>1796</v>
      </c>
    </row>
    <row r="12573" spans="1:11" x14ac:dyDescent="0.25">
      <c r="A12573">
        <v>2018</v>
      </c>
      <c r="B12573">
        <v>1</v>
      </c>
      <c r="C12573" t="s">
        <v>11</v>
      </c>
      <c r="D12573" t="s">
        <v>12253</v>
      </c>
      <c r="E12573">
        <v>45120</v>
      </c>
      <c r="F12573">
        <v>18312551204</v>
      </c>
      <c r="G12573">
        <v>45</v>
      </c>
      <c r="H12573" t="s">
        <v>11990</v>
      </c>
      <c r="I12573">
        <v>296702488</v>
      </c>
      <c r="J12573" t="s">
        <v>14</v>
      </c>
      <c r="K12573">
        <v>647</v>
      </c>
    </row>
    <row r="12574" spans="1:11" x14ac:dyDescent="0.25">
      <c r="A12574">
        <v>2018</v>
      </c>
      <c r="B12574">
        <v>1</v>
      </c>
      <c r="C12574" t="s">
        <v>11</v>
      </c>
      <c r="D12574" t="s">
        <v>12254</v>
      </c>
      <c r="E12574">
        <v>45678</v>
      </c>
      <c r="F12574">
        <v>60679743200</v>
      </c>
      <c r="G12574">
        <v>45</v>
      </c>
      <c r="H12574" t="s">
        <v>11990</v>
      </c>
      <c r="I12574">
        <v>2207342666</v>
      </c>
      <c r="J12574" t="s">
        <v>14</v>
      </c>
      <c r="K12574">
        <v>368</v>
      </c>
    </row>
    <row r="12575" spans="1:11" x14ac:dyDescent="0.25">
      <c r="A12575">
        <v>2018</v>
      </c>
      <c r="B12575">
        <v>1</v>
      </c>
      <c r="C12575" t="s">
        <v>11</v>
      </c>
      <c r="D12575" t="s">
        <v>12255</v>
      </c>
      <c r="E12575">
        <v>45018</v>
      </c>
      <c r="F12575">
        <v>5832049373</v>
      </c>
      <c r="G12575">
        <v>45</v>
      </c>
      <c r="H12575" t="s">
        <v>11990</v>
      </c>
      <c r="I12575">
        <v>67775441163</v>
      </c>
      <c r="J12575" t="s">
        <v>14</v>
      </c>
      <c r="K12575">
        <v>1904</v>
      </c>
    </row>
    <row r="12576" spans="1:11" x14ac:dyDescent="0.25">
      <c r="A12576">
        <v>2018</v>
      </c>
      <c r="B12576">
        <v>1</v>
      </c>
      <c r="C12576" t="s">
        <v>11</v>
      </c>
      <c r="D12576" t="s">
        <v>12256</v>
      </c>
      <c r="E12576">
        <v>45001</v>
      </c>
      <c r="F12576">
        <v>42808146353</v>
      </c>
      <c r="G12576">
        <v>45</v>
      </c>
      <c r="H12576" t="s">
        <v>11990</v>
      </c>
      <c r="I12576">
        <v>22009851104</v>
      </c>
      <c r="J12576" t="s">
        <v>14</v>
      </c>
      <c r="K12576">
        <v>43</v>
      </c>
    </row>
    <row r="12577" spans="1:11" x14ac:dyDescent="0.25">
      <c r="A12577">
        <v>2018</v>
      </c>
      <c r="B12577">
        <v>1</v>
      </c>
      <c r="C12577" t="s">
        <v>11</v>
      </c>
      <c r="D12577" t="s">
        <v>12257</v>
      </c>
      <c r="E12577">
        <v>45123</v>
      </c>
      <c r="F12577">
        <v>6959725615</v>
      </c>
      <c r="G12577">
        <v>45</v>
      </c>
      <c r="H12577" t="s">
        <v>11990</v>
      </c>
      <c r="I12577">
        <v>19964640213</v>
      </c>
      <c r="J12577" t="s">
        <v>14</v>
      </c>
      <c r="K12577">
        <v>43150</v>
      </c>
    </row>
    <row r="12578" spans="1:11" x14ac:dyDescent="0.25">
      <c r="A12578">
        <v>2018</v>
      </c>
      <c r="B12578">
        <v>1</v>
      </c>
      <c r="C12578" t="s">
        <v>11</v>
      </c>
      <c r="D12578" t="s">
        <v>12258</v>
      </c>
      <c r="E12578">
        <v>45345</v>
      </c>
      <c r="F12578">
        <v>398702942</v>
      </c>
      <c r="G12578">
        <v>45</v>
      </c>
      <c r="H12578" t="s">
        <v>11990</v>
      </c>
      <c r="I12578">
        <v>34199400930</v>
      </c>
      <c r="J12578" t="s">
        <v>14</v>
      </c>
      <c r="K12578">
        <v>5841</v>
      </c>
    </row>
    <row r="12579" spans="1:11" x14ac:dyDescent="0.25">
      <c r="A12579">
        <v>2018</v>
      </c>
      <c r="B12579">
        <v>1</v>
      </c>
      <c r="C12579" t="s">
        <v>11</v>
      </c>
      <c r="D12579" t="s">
        <v>12259</v>
      </c>
      <c r="E12579">
        <v>45888</v>
      </c>
      <c r="F12579">
        <v>35969067253</v>
      </c>
      <c r="G12579">
        <v>45</v>
      </c>
      <c r="H12579" t="s">
        <v>11990</v>
      </c>
      <c r="I12579">
        <v>2386172488</v>
      </c>
      <c r="J12579" t="s">
        <v>14</v>
      </c>
      <c r="K12579">
        <v>2963</v>
      </c>
    </row>
    <row r="12580" spans="1:11" x14ac:dyDescent="0.25">
      <c r="A12580">
        <v>2018</v>
      </c>
      <c r="B12580">
        <v>1</v>
      </c>
      <c r="C12580" t="s">
        <v>11</v>
      </c>
      <c r="D12580" t="s">
        <v>12260</v>
      </c>
      <c r="E12580">
        <v>45205</v>
      </c>
      <c r="F12580">
        <v>44726317687</v>
      </c>
      <c r="G12580">
        <v>45</v>
      </c>
      <c r="H12580" t="s">
        <v>11990</v>
      </c>
      <c r="I12580">
        <v>12544530213</v>
      </c>
      <c r="J12580" t="s">
        <v>14</v>
      </c>
      <c r="K12580">
        <v>44678</v>
      </c>
    </row>
    <row r="12581" spans="1:11" x14ac:dyDescent="0.25">
      <c r="A12581">
        <v>2018</v>
      </c>
      <c r="B12581">
        <v>1</v>
      </c>
      <c r="C12581" t="s">
        <v>11</v>
      </c>
      <c r="D12581" t="s">
        <v>12261</v>
      </c>
      <c r="E12581">
        <v>45555</v>
      </c>
      <c r="F12581">
        <v>283835400</v>
      </c>
      <c r="G12581">
        <v>45</v>
      </c>
      <c r="H12581" t="s">
        <v>11990</v>
      </c>
      <c r="I12581">
        <v>289901660</v>
      </c>
      <c r="J12581" t="s">
        <v>284</v>
      </c>
      <c r="K12581">
        <v>27275</v>
      </c>
    </row>
    <row r="12582" spans="1:11" x14ac:dyDescent="0.25">
      <c r="A12582">
        <v>2018</v>
      </c>
      <c r="B12582">
        <v>1</v>
      </c>
      <c r="C12582" t="s">
        <v>11</v>
      </c>
      <c r="D12582" t="s">
        <v>12262</v>
      </c>
      <c r="E12582">
        <v>45600</v>
      </c>
      <c r="F12582">
        <v>32114052672</v>
      </c>
      <c r="G12582">
        <v>45</v>
      </c>
      <c r="H12582" t="s">
        <v>11990</v>
      </c>
      <c r="I12582">
        <v>34939870230</v>
      </c>
      <c r="J12582" t="s">
        <v>14</v>
      </c>
      <c r="K12582">
        <v>14534</v>
      </c>
    </row>
    <row r="12583" spans="1:11" x14ac:dyDescent="0.25">
      <c r="A12583">
        <v>2018</v>
      </c>
      <c r="B12583">
        <v>1</v>
      </c>
      <c r="C12583" t="s">
        <v>11</v>
      </c>
      <c r="D12583" t="s">
        <v>12263</v>
      </c>
      <c r="E12583">
        <v>45745</v>
      </c>
      <c r="F12583">
        <v>2275396802</v>
      </c>
      <c r="G12583">
        <v>45</v>
      </c>
      <c r="H12583" t="s">
        <v>11990</v>
      </c>
      <c r="I12583">
        <v>148037220141</v>
      </c>
      <c r="J12583" t="s">
        <v>14</v>
      </c>
      <c r="K12583">
        <v>8181</v>
      </c>
    </row>
    <row r="12584" spans="1:11" x14ac:dyDescent="0.25">
      <c r="A12584">
        <v>2018</v>
      </c>
      <c r="B12584">
        <v>1</v>
      </c>
      <c r="C12584" t="s">
        <v>11</v>
      </c>
      <c r="D12584" t="s">
        <v>12264</v>
      </c>
      <c r="E12584">
        <v>45680</v>
      </c>
      <c r="F12584">
        <v>859350690</v>
      </c>
      <c r="G12584">
        <v>45</v>
      </c>
      <c r="H12584" t="s">
        <v>11990</v>
      </c>
      <c r="I12584">
        <v>106863620221</v>
      </c>
      <c r="J12584" t="s">
        <v>14</v>
      </c>
      <c r="K12584">
        <v>2824</v>
      </c>
    </row>
    <row r="12585" spans="1:11" x14ac:dyDescent="0.25">
      <c r="A12585">
        <v>2018</v>
      </c>
      <c r="B12585">
        <v>1</v>
      </c>
      <c r="C12585" t="s">
        <v>11</v>
      </c>
      <c r="D12585" t="s">
        <v>12265</v>
      </c>
      <c r="E12585">
        <v>45650</v>
      </c>
      <c r="F12585">
        <v>33173923200</v>
      </c>
      <c r="G12585">
        <v>45</v>
      </c>
      <c r="H12585" t="s">
        <v>11990</v>
      </c>
      <c r="I12585">
        <v>3389251317</v>
      </c>
      <c r="J12585" t="s">
        <v>14</v>
      </c>
      <c r="K12585">
        <v>3463</v>
      </c>
    </row>
    <row r="12586" spans="1:11" x14ac:dyDescent="0.25">
      <c r="A12586">
        <v>2018</v>
      </c>
      <c r="B12586">
        <v>1</v>
      </c>
      <c r="C12586" t="s">
        <v>11</v>
      </c>
      <c r="D12586" t="s">
        <v>12266</v>
      </c>
      <c r="E12586">
        <v>45000</v>
      </c>
      <c r="F12586">
        <v>33013195134</v>
      </c>
      <c r="G12586">
        <v>45</v>
      </c>
      <c r="H12586" t="s">
        <v>11990</v>
      </c>
      <c r="I12586">
        <v>3159901066</v>
      </c>
      <c r="J12586" t="s">
        <v>14</v>
      </c>
      <c r="K12586">
        <v>6343</v>
      </c>
    </row>
    <row r="12587" spans="1:11" x14ac:dyDescent="0.25">
      <c r="A12587">
        <v>2018</v>
      </c>
      <c r="B12587">
        <v>1</v>
      </c>
      <c r="C12587" t="s">
        <v>11</v>
      </c>
      <c r="D12587" t="s">
        <v>12267</v>
      </c>
      <c r="E12587">
        <v>45456</v>
      </c>
      <c r="F12587">
        <v>21076960634</v>
      </c>
      <c r="G12587">
        <v>45</v>
      </c>
      <c r="H12587" t="s">
        <v>11990</v>
      </c>
      <c r="I12587">
        <v>11805810213</v>
      </c>
      <c r="J12587" t="s">
        <v>14</v>
      </c>
      <c r="K12587">
        <v>1053</v>
      </c>
    </row>
    <row r="12588" spans="1:11" x14ac:dyDescent="0.25">
      <c r="A12588">
        <v>2018</v>
      </c>
      <c r="B12588">
        <v>1</v>
      </c>
      <c r="C12588" t="s">
        <v>11</v>
      </c>
      <c r="D12588" t="s">
        <v>12268</v>
      </c>
      <c r="E12588">
        <v>45321</v>
      </c>
      <c r="F12588">
        <v>60336846053</v>
      </c>
      <c r="G12588">
        <v>45</v>
      </c>
      <c r="H12588" t="s">
        <v>11990</v>
      </c>
      <c r="I12588">
        <v>60306440400</v>
      </c>
      <c r="J12588" t="s">
        <v>14</v>
      </c>
      <c r="K12588">
        <v>2841</v>
      </c>
    </row>
    <row r="12589" spans="1:11" x14ac:dyDescent="0.25">
      <c r="A12589">
        <v>2018</v>
      </c>
      <c r="B12589">
        <v>1</v>
      </c>
      <c r="C12589" t="s">
        <v>11</v>
      </c>
      <c r="D12589" t="s">
        <v>12269</v>
      </c>
      <c r="E12589">
        <v>45000</v>
      </c>
      <c r="F12589">
        <v>2513650425</v>
      </c>
      <c r="G12589">
        <v>45</v>
      </c>
      <c r="H12589" t="s">
        <v>11990</v>
      </c>
      <c r="I12589">
        <v>33233741287</v>
      </c>
      <c r="J12589" t="s">
        <v>94</v>
      </c>
      <c r="K12589">
        <v>34813</v>
      </c>
    </row>
    <row r="12590" spans="1:11" x14ac:dyDescent="0.25">
      <c r="A12590">
        <v>2018</v>
      </c>
      <c r="B12590">
        <v>1</v>
      </c>
      <c r="C12590" t="s">
        <v>11</v>
      </c>
      <c r="D12590" t="s">
        <v>12270</v>
      </c>
      <c r="E12590">
        <v>45777</v>
      </c>
      <c r="F12590">
        <v>25382349649</v>
      </c>
      <c r="G12590">
        <v>45</v>
      </c>
      <c r="H12590" t="s">
        <v>11990</v>
      </c>
      <c r="I12590">
        <v>50918020281</v>
      </c>
      <c r="J12590" t="s">
        <v>94</v>
      </c>
      <c r="K12590">
        <v>56298</v>
      </c>
    </row>
    <row r="12591" spans="1:11" x14ac:dyDescent="0.25">
      <c r="A12591">
        <v>2018</v>
      </c>
      <c r="B12591">
        <v>1</v>
      </c>
      <c r="C12591" t="s">
        <v>11</v>
      </c>
      <c r="D12591" t="s">
        <v>12271</v>
      </c>
      <c r="E12591">
        <v>45945</v>
      </c>
      <c r="F12591">
        <v>10864278829</v>
      </c>
      <c r="G12591">
        <v>45</v>
      </c>
      <c r="H12591" t="s">
        <v>11990</v>
      </c>
      <c r="I12591">
        <v>58725010167</v>
      </c>
      <c r="J12591" t="s">
        <v>25</v>
      </c>
      <c r="K12591">
        <v>4408</v>
      </c>
    </row>
    <row r="12592" spans="1:11" x14ac:dyDescent="0.25">
      <c r="A12592">
        <v>2018</v>
      </c>
      <c r="B12592">
        <v>1</v>
      </c>
      <c r="C12592" t="s">
        <v>11</v>
      </c>
      <c r="D12592" t="s">
        <v>12272</v>
      </c>
      <c r="E12592">
        <v>45200</v>
      </c>
      <c r="F12592">
        <v>5279214671</v>
      </c>
      <c r="G12592">
        <v>45</v>
      </c>
      <c r="H12592" t="s">
        <v>11990</v>
      </c>
      <c r="I12592">
        <v>132019210230</v>
      </c>
      <c r="J12592" t="s">
        <v>94</v>
      </c>
      <c r="K12592">
        <v>75256</v>
      </c>
    </row>
    <row r="12593" spans="1:11" x14ac:dyDescent="0.25">
      <c r="A12593">
        <v>2018</v>
      </c>
      <c r="B12593">
        <v>1</v>
      </c>
      <c r="C12593" t="s">
        <v>11</v>
      </c>
      <c r="D12593" t="s">
        <v>12273</v>
      </c>
      <c r="E12593">
        <v>45450</v>
      </c>
      <c r="F12593">
        <v>3585006647</v>
      </c>
      <c r="G12593">
        <v>45</v>
      </c>
      <c r="H12593" t="s">
        <v>11990</v>
      </c>
      <c r="I12593">
        <v>110536870281</v>
      </c>
      <c r="J12593" t="s">
        <v>14</v>
      </c>
      <c r="K12593">
        <v>321</v>
      </c>
    </row>
    <row r="12594" spans="1:11" x14ac:dyDescent="0.25">
      <c r="A12594">
        <v>2018</v>
      </c>
      <c r="B12594">
        <v>1</v>
      </c>
      <c r="C12594" t="s">
        <v>11</v>
      </c>
      <c r="D12594" t="s">
        <v>12274</v>
      </c>
      <c r="E12594">
        <v>45323</v>
      </c>
      <c r="F12594">
        <v>4279601771</v>
      </c>
      <c r="G12594">
        <v>45</v>
      </c>
      <c r="H12594" t="s">
        <v>11990</v>
      </c>
      <c r="I12594">
        <v>102494020396</v>
      </c>
      <c r="J12594" t="s">
        <v>14</v>
      </c>
      <c r="K12594">
        <v>127</v>
      </c>
    </row>
    <row r="12595" spans="1:11" x14ac:dyDescent="0.25">
      <c r="A12595">
        <v>2018</v>
      </c>
      <c r="B12595">
        <v>1</v>
      </c>
      <c r="C12595" t="s">
        <v>11</v>
      </c>
      <c r="D12595" t="s">
        <v>12275</v>
      </c>
      <c r="E12595">
        <v>45115</v>
      </c>
      <c r="F12595">
        <v>48119148991</v>
      </c>
      <c r="G12595">
        <v>45</v>
      </c>
      <c r="H12595" t="s">
        <v>11990</v>
      </c>
      <c r="I12595">
        <v>25577660124</v>
      </c>
      <c r="J12595" t="s">
        <v>14</v>
      </c>
      <c r="K12595">
        <v>13786</v>
      </c>
    </row>
    <row r="12596" spans="1:11" x14ac:dyDescent="0.25">
      <c r="A12596">
        <v>2018</v>
      </c>
      <c r="B12596">
        <v>1</v>
      </c>
      <c r="C12596" t="s">
        <v>11</v>
      </c>
      <c r="D12596" t="s">
        <v>12276</v>
      </c>
      <c r="E12596">
        <v>45125</v>
      </c>
      <c r="F12596">
        <v>61139513249</v>
      </c>
      <c r="G12596">
        <v>45</v>
      </c>
      <c r="H12596" t="s">
        <v>11990</v>
      </c>
      <c r="I12596">
        <v>3018292461</v>
      </c>
      <c r="J12596" t="s">
        <v>14</v>
      </c>
      <c r="K12596">
        <v>573</v>
      </c>
    </row>
    <row r="12597" spans="1:11" x14ac:dyDescent="0.25">
      <c r="A12597">
        <v>2018</v>
      </c>
      <c r="B12597">
        <v>1</v>
      </c>
      <c r="C12597" t="s">
        <v>11</v>
      </c>
      <c r="D12597" t="s">
        <v>12277</v>
      </c>
      <c r="E12597">
        <v>45777</v>
      </c>
      <c r="F12597">
        <v>6225918</v>
      </c>
      <c r="G12597">
        <v>45</v>
      </c>
      <c r="H12597" t="s">
        <v>11990</v>
      </c>
      <c r="I12597">
        <v>36431470981</v>
      </c>
      <c r="J12597" t="s">
        <v>14</v>
      </c>
      <c r="K12597">
        <v>956</v>
      </c>
    </row>
    <row r="12598" spans="1:11" x14ac:dyDescent="0.25">
      <c r="A12598">
        <v>2018</v>
      </c>
      <c r="B12598">
        <v>1</v>
      </c>
      <c r="C12598" t="s">
        <v>11</v>
      </c>
      <c r="D12598" t="s">
        <v>12278</v>
      </c>
      <c r="E12598">
        <v>45345</v>
      </c>
      <c r="F12598">
        <v>26515393172</v>
      </c>
      <c r="G12598">
        <v>45</v>
      </c>
      <c r="H12598" t="s">
        <v>11990</v>
      </c>
      <c r="I12598">
        <v>3872391040</v>
      </c>
      <c r="J12598" t="s">
        <v>14</v>
      </c>
      <c r="K12598">
        <v>2400</v>
      </c>
    </row>
    <row r="12599" spans="1:11" x14ac:dyDescent="0.25">
      <c r="A12599">
        <v>2018</v>
      </c>
      <c r="B12599">
        <v>1</v>
      </c>
      <c r="C12599" t="s">
        <v>11</v>
      </c>
      <c r="D12599" t="s">
        <v>12279</v>
      </c>
      <c r="E12599">
        <v>45045</v>
      </c>
      <c r="F12599">
        <v>91271258749</v>
      </c>
      <c r="G12599">
        <v>45</v>
      </c>
      <c r="H12599" t="s">
        <v>11990</v>
      </c>
      <c r="I12599">
        <v>23951880353</v>
      </c>
      <c r="J12599" t="s">
        <v>14</v>
      </c>
      <c r="K12599">
        <v>512</v>
      </c>
    </row>
    <row r="12600" spans="1:11" x14ac:dyDescent="0.25">
      <c r="A12600">
        <v>2018</v>
      </c>
      <c r="B12600">
        <v>1</v>
      </c>
      <c r="C12600" t="s">
        <v>11</v>
      </c>
      <c r="D12600" t="s">
        <v>12280</v>
      </c>
      <c r="E12600">
        <v>45020</v>
      </c>
      <c r="F12600">
        <v>60034327134</v>
      </c>
      <c r="G12600">
        <v>45</v>
      </c>
      <c r="H12600" t="s">
        <v>11990</v>
      </c>
      <c r="I12600">
        <v>30614812739</v>
      </c>
      <c r="J12600" t="s">
        <v>14</v>
      </c>
      <c r="K12600">
        <v>144</v>
      </c>
    </row>
    <row r="12601" spans="1:11" x14ac:dyDescent="0.25">
      <c r="A12601">
        <v>2018</v>
      </c>
      <c r="B12601">
        <v>1</v>
      </c>
      <c r="C12601" t="s">
        <v>11</v>
      </c>
      <c r="D12601" t="s">
        <v>12281</v>
      </c>
      <c r="E12601">
        <v>45123</v>
      </c>
      <c r="F12601">
        <v>41989090168</v>
      </c>
      <c r="G12601">
        <v>45</v>
      </c>
      <c r="H12601" t="s">
        <v>11990</v>
      </c>
      <c r="I12601">
        <v>5746482356</v>
      </c>
      <c r="J12601" t="s">
        <v>94</v>
      </c>
      <c r="K12601">
        <v>16984</v>
      </c>
    </row>
    <row r="12602" spans="1:11" x14ac:dyDescent="0.25">
      <c r="A12602">
        <v>2018</v>
      </c>
      <c r="B12602">
        <v>1</v>
      </c>
      <c r="C12602" t="s">
        <v>11</v>
      </c>
      <c r="D12602" t="s">
        <v>12282</v>
      </c>
      <c r="E12602">
        <v>45190</v>
      </c>
      <c r="F12602">
        <v>2119157774</v>
      </c>
      <c r="G12602">
        <v>45</v>
      </c>
      <c r="H12602" t="s">
        <v>11990</v>
      </c>
      <c r="I12602">
        <v>61138580345</v>
      </c>
      <c r="J12602" t="s">
        <v>14</v>
      </c>
      <c r="K12602">
        <v>630</v>
      </c>
    </row>
    <row r="12603" spans="1:11" x14ac:dyDescent="0.25">
      <c r="A12603">
        <v>2018</v>
      </c>
      <c r="B12603">
        <v>1</v>
      </c>
      <c r="C12603" t="s">
        <v>11</v>
      </c>
      <c r="D12603" t="s">
        <v>12283</v>
      </c>
      <c r="E12603">
        <v>45000</v>
      </c>
      <c r="F12603">
        <v>70411956434</v>
      </c>
      <c r="G12603">
        <v>45</v>
      </c>
      <c r="H12603" t="s">
        <v>11990</v>
      </c>
      <c r="I12603">
        <v>13931861651</v>
      </c>
      <c r="J12603" t="s">
        <v>14</v>
      </c>
      <c r="K12603">
        <v>25909</v>
      </c>
    </row>
    <row r="12604" spans="1:11" x14ac:dyDescent="0.25">
      <c r="A12604">
        <v>2018</v>
      </c>
      <c r="B12604">
        <v>1</v>
      </c>
      <c r="C12604" t="s">
        <v>11</v>
      </c>
      <c r="D12604" t="s">
        <v>12284</v>
      </c>
      <c r="E12604">
        <v>45145</v>
      </c>
      <c r="F12604">
        <v>1994910704</v>
      </c>
      <c r="G12604">
        <v>45</v>
      </c>
      <c r="H12604" t="s">
        <v>11990</v>
      </c>
      <c r="I12604">
        <v>13930121457</v>
      </c>
      <c r="J12604" t="s">
        <v>14</v>
      </c>
      <c r="K12604">
        <v>195</v>
      </c>
    </row>
    <row r="12605" spans="1:11" x14ac:dyDescent="0.25">
      <c r="A12605">
        <v>2018</v>
      </c>
      <c r="B12605">
        <v>1</v>
      </c>
      <c r="C12605" t="s">
        <v>11</v>
      </c>
      <c r="D12605" t="s">
        <v>12285</v>
      </c>
      <c r="E12605">
        <v>45001</v>
      </c>
      <c r="F12605">
        <v>3197852702</v>
      </c>
      <c r="G12605">
        <v>45</v>
      </c>
      <c r="H12605" t="s">
        <v>11990</v>
      </c>
      <c r="I12605">
        <v>15498431430</v>
      </c>
      <c r="J12605" t="s">
        <v>14</v>
      </c>
      <c r="K12605">
        <v>363</v>
      </c>
    </row>
    <row r="12606" spans="1:11" x14ac:dyDescent="0.25">
      <c r="A12606">
        <v>2018</v>
      </c>
      <c r="B12606">
        <v>1</v>
      </c>
      <c r="C12606" t="s">
        <v>11</v>
      </c>
      <c r="D12606" t="s">
        <v>12286</v>
      </c>
      <c r="E12606">
        <v>45275</v>
      </c>
      <c r="F12606">
        <v>9798101405</v>
      </c>
      <c r="G12606">
        <v>45</v>
      </c>
      <c r="H12606" t="s">
        <v>11990</v>
      </c>
      <c r="I12606">
        <v>79207240833</v>
      </c>
      <c r="J12606" t="s">
        <v>14</v>
      </c>
      <c r="K12606">
        <v>115</v>
      </c>
    </row>
    <row r="12607" spans="1:11" x14ac:dyDescent="0.25">
      <c r="A12607">
        <v>2018</v>
      </c>
      <c r="B12607">
        <v>1</v>
      </c>
      <c r="C12607" t="s">
        <v>11</v>
      </c>
      <c r="D12607" t="s">
        <v>12287</v>
      </c>
      <c r="E12607">
        <v>45045</v>
      </c>
      <c r="F12607">
        <v>57695180653</v>
      </c>
      <c r="G12607">
        <v>45</v>
      </c>
      <c r="H12607" t="s">
        <v>11990</v>
      </c>
      <c r="I12607">
        <v>38023451082</v>
      </c>
      <c r="J12607" t="s">
        <v>94</v>
      </c>
      <c r="K12607">
        <v>35040</v>
      </c>
    </row>
    <row r="12608" spans="1:11" x14ac:dyDescent="0.25">
      <c r="A12608">
        <v>2018</v>
      </c>
      <c r="B12608">
        <v>1</v>
      </c>
      <c r="C12608" t="s">
        <v>11</v>
      </c>
      <c r="D12608" t="s">
        <v>12288</v>
      </c>
      <c r="E12608">
        <v>45889</v>
      </c>
      <c r="F12608">
        <v>62131168187</v>
      </c>
      <c r="G12608">
        <v>45</v>
      </c>
      <c r="H12608" t="s">
        <v>11990</v>
      </c>
      <c r="I12608">
        <v>13186081864</v>
      </c>
      <c r="J12608" t="s">
        <v>14</v>
      </c>
      <c r="K12608">
        <v>70</v>
      </c>
    </row>
    <row r="12609" spans="1:11" x14ac:dyDescent="0.25">
      <c r="A12609">
        <v>2018</v>
      </c>
      <c r="B12609">
        <v>1</v>
      </c>
      <c r="C12609" t="s">
        <v>11</v>
      </c>
      <c r="D12609" t="s">
        <v>12289</v>
      </c>
      <c r="E12609">
        <v>45007</v>
      </c>
      <c r="F12609">
        <v>81908830972</v>
      </c>
      <c r="G12609">
        <v>45</v>
      </c>
      <c r="H12609" t="s">
        <v>11990</v>
      </c>
      <c r="I12609">
        <v>49504000620</v>
      </c>
      <c r="J12609" t="s">
        <v>14</v>
      </c>
      <c r="K12609">
        <v>401</v>
      </c>
    </row>
    <row r="12610" spans="1:11" x14ac:dyDescent="0.25">
      <c r="A12610">
        <v>2018</v>
      </c>
      <c r="B12610">
        <v>1</v>
      </c>
      <c r="C12610" t="s">
        <v>11</v>
      </c>
      <c r="D12610" t="s">
        <v>12290</v>
      </c>
      <c r="E12610">
        <v>45633</v>
      </c>
      <c r="F12610">
        <v>76678580710</v>
      </c>
      <c r="G12610">
        <v>45</v>
      </c>
      <c r="H12610" t="s">
        <v>11990</v>
      </c>
      <c r="I12610">
        <v>19591380310</v>
      </c>
      <c r="J12610" t="s">
        <v>14</v>
      </c>
      <c r="K12610">
        <v>44</v>
      </c>
    </row>
    <row r="12611" spans="1:11" x14ac:dyDescent="0.25">
      <c r="A12611">
        <v>2018</v>
      </c>
      <c r="B12611">
        <v>1</v>
      </c>
      <c r="C12611" t="s">
        <v>11</v>
      </c>
      <c r="D12611" t="s">
        <v>12291</v>
      </c>
      <c r="E12611">
        <v>45555</v>
      </c>
      <c r="F12611">
        <v>89392620187</v>
      </c>
      <c r="G12611">
        <v>45</v>
      </c>
      <c r="H12611" t="s">
        <v>11990</v>
      </c>
      <c r="I12611">
        <v>40208641082</v>
      </c>
      <c r="J12611" t="s">
        <v>94</v>
      </c>
      <c r="K12611">
        <v>19084</v>
      </c>
    </row>
    <row r="12612" spans="1:11" x14ac:dyDescent="0.25">
      <c r="A12612">
        <v>2018</v>
      </c>
      <c r="B12612">
        <v>1</v>
      </c>
      <c r="C12612" t="s">
        <v>11</v>
      </c>
      <c r="D12612" t="s">
        <v>12292</v>
      </c>
      <c r="E12612">
        <v>45232</v>
      </c>
      <c r="F12612">
        <v>13658270705</v>
      </c>
      <c r="G12612">
        <v>45</v>
      </c>
      <c r="H12612" t="s">
        <v>11990</v>
      </c>
      <c r="I12612">
        <v>143012310329</v>
      </c>
      <c r="J12612" t="s">
        <v>14</v>
      </c>
      <c r="K12612">
        <v>341</v>
      </c>
    </row>
    <row r="12613" spans="1:11" x14ac:dyDescent="0.25">
      <c r="A12613">
        <v>2018</v>
      </c>
      <c r="B12613">
        <v>1</v>
      </c>
      <c r="C12613" t="s">
        <v>11</v>
      </c>
      <c r="D12613" t="s">
        <v>12293</v>
      </c>
      <c r="E12613">
        <v>45620</v>
      </c>
      <c r="F12613">
        <v>2551579759</v>
      </c>
      <c r="G12613">
        <v>45</v>
      </c>
      <c r="H12613" t="s">
        <v>11990</v>
      </c>
      <c r="I12613">
        <v>30098490310</v>
      </c>
      <c r="J12613" t="s">
        <v>94</v>
      </c>
      <c r="K12613">
        <v>65735</v>
      </c>
    </row>
    <row r="12614" spans="1:11" x14ac:dyDescent="0.25">
      <c r="A12614">
        <v>2018</v>
      </c>
      <c r="B12614">
        <v>1</v>
      </c>
      <c r="C12614" t="s">
        <v>11</v>
      </c>
      <c r="D12614" t="s">
        <v>12294</v>
      </c>
      <c r="E12614">
        <v>45623</v>
      </c>
      <c r="F12614">
        <v>2931351776</v>
      </c>
      <c r="G12614">
        <v>45</v>
      </c>
      <c r="H12614" t="s">
        <v>11990</v>
      </c>
      <c r="I12614">
        <v>78452230361</v>
      </c>
      <c r="J12614" t="s">
        <v>14</v>
      </c>
      <c r="K12614">
        <v>6106</v>
      </c>
    </row>
    <row r="12615" spans="1:11" x14ac:dyDescent="0.25">
      <c r="A12615">
        <v>2018</v>
      </c>
      <c r="B12615">
        <v>1</v>
      </c>
      <c r="C12615" t="s">
        <v>11</v>
      </c>
      <c r="D12615" t="s">
        <v>12295</v>
      </c>
      <c r="E12615">
        <v>45000</v>
      </c>
      <c r="F12615">
        <v>5776427401</v>
      </c>
      <c r="G12615">
        <v>45</v>
      </c>
      <c r="H12615" t="s">
        <v>11990</v>
      </c>
      <c r="I12615">
        <v>29505131252</v>
      </c>
      <c r="J12615" t="s">
        <v>14</v>
      </c>
      <c r="K12615">
        <v>1691</v>
      </c>
    </row>
    <row r="12616" spans="1:11" x14ac:dyDescent="0.25">
      <c r="A12616">
        <v>2018</v>
      </c>
      <c r="B12616">
        <v>1</v>
      </c>
      <c r="C12616" t="s">
        <v>11</v>
      </c>
      <c r="D12616" t="s">
        <v>12296</v>
      </c>
      <c r="E12616">
        <v>45126</v>
      </c>
      <c r="F12616">
        <v>93612362291</v>
      </c>
      <c r="G12616">
        <v>45</v>
      </c>
      <c r="H12616" t="s">
        <v>11990</v>
      </c>
      <c r="I12616">
        <v>4492692429</v>
      </c>
      <c r="J12616" t="s">
        <v>14</v>
      </c>
      <c r="K12616">
        <v>65</v>
      </c>
    </row>
    <row r="12617" spans="1:11" x14ac:dyDescent="0.25">
      <c r="A12617">
        <v>2018</v>
      </c>
      <c r="B12617">
        <v>1</v>
      </c>
      <c r="C12617" t="s">
        <v>11</v>
      </c>
      <c r="D12617" t="s">
        <v>12297</v>
      </c>
      <c r="E12617">
        <v>45123</v>
      </c>
      <c r="F12617">
        <v>46157913568</v>
      </c>
      <c r="G12617">
        <v>45</v>
      </c>
      <c r="H12617" t="s">
        <v>11990</v>
      </c>
      <c r="I12617">
        <v>38023070558</v>
      </c>
      <c r="J12617" t="s">
        <v>14</v>
      </c>
      <c r="K12617">
        <v>12689</v>
      </c>
    </row>
    <row r="12618" spans="1:11" x14ac:dyDescent="0.25">
      <c r="A12618">
        <v>2018</v>
      </c>
      <c r="B12618">
        <v>1</v>
      </c>
      <c r="C12618" t="s">
        <v>18</v>
      </c>
      <c r="D12618" t="s">
        <v>12298</v>
      </c>
      <c r="E12618">
        <v>45333</v>
      </c>
      <c r="F12618">
        <v>606877118</v>
      </c>
      <c r="G12618">
        <v>45</v>
      </c>
      <c r="H12618" t="s">
        <v>11990</v>
      </c>
      <c r="I12618">
        <v>18186912020</v>
      </c>
      <c r="J12618" t="s">
        <v>25</v>
      </c>
      <c r="K12618">
        <v>148</v>
      </c>
    </row>
    <row r="12619" spans="1:11" x14ac:dyDescent="0.25">
      <c r="A12619">
        <v>2018</v>
      </c>
      <c r="B12619">
        <v>1</v>
      </c>
      <c r="C12619" t="s">
        <v>11</v>
      </c>
      <c r="D12619" t="s">
        <v>12299</v>
      </c>
      <c r="E12619">
        <v>45333</v>
      </c>
      <c r="F12619">
        <v>97260118091</v>
      </c>
      <c r="G12619">
        <v>45</v>
      </c>
      <c r="H12619" t="s">
        <v>11990</v>
      </c>
      <c r="I12619">
        <v>68084400442</v>
      </c>
      <c r="J12619" t="s">
        <v>14</v>
      </c>
      <c r="K12619">
        <v>11975</v>
      </c>
    </row>
    <row r="12620" spans="1:11" x14ac:dyDescent="0.25">
      <c r="A12620">
        <v>2018</v>
      </c>
      <c r="B12620">
        <v>1</v>
      </c>
      <c r="C12620" t="s">
        <v>11</v>
      </c>
      <c r="D12620" t="s">
        <v>12300</v>
      </c>
      <c r="E12620">
        <v>45123</v>
      </c>
      <c r="F12620">
        <v>19447345468</v>
      </c>
      <c r="G12620">
        <v>45</v>
      </c>
      <c r="H12620" t="s">
        <v>11990</v>
      </c>
      <c r="I12620">
        <v>4733491651</v>
      </c>
      <c r="J12620" t="s">
        <v>94</v>
      </c>
      <c r="K12620">
        <v>41249</v>
      </c>
    </row>
    <row r="12621" spans="1:11" x14ac:dyDescent="0.25">
      <c r="A12621">
        <v>2018</v>
      </c>
      <c r="B12621">
        <v>1</v>
      </c>
      <c r="C12621" t="s">
        <v>11</v>
      </c>
      <c r="D12621" t="s">
        <v>12301</v>
      </c>
      <c r="E12621">
        <v>45033</v>
      </c>
      <c r="F12621">
        <v>517699729</v>
      </c>
      <c r="G12621">
        <v>45</v>
      </c>
      <c r="H12621" t="s">
        <v>11990</v>
      </c>
      <c r="I12621">
        <v>93526210302</v>
      </c>
      <c r="J12621" t="s">
        <v>14</v>
      </c>
      <c r="K12621">
        <v>880</v>
      </c>
    </row>
    <row r="12622" spans="1:11" x14ac:dyDescent="0.25">
      <c r="A12622">
        <v>2018</v>
      </c>
      <c r="B12622">
        <v>1</v>
      </c>
      <c r="C12622" t="s">
        <v>11</v>
      </c>
      <c r="D12622" t="s">
        <v>12302</v>
      </c>
      <c r="E12622">
        <v>45800</v>
      </c>
      <c r="F12622">
        <v>78055318115</v>
      </c>
      <c r="G12622">
        <v>45</v>
      </c>
      <c r="H12622" t="s">
        <v>11990</v>
      </c>
      <c r="I12622">
        <v>8674231902</v>
      </c>
      <c r="J12622" t="s">
        <v>94</v>
      </c>
      <c r="K12622">
        <v>27661</v>
      </c>
    </row>
    <row r="12623" spans="1:11" x14ac:dyDescent="0.25">
      <c r="A12623">
        <v>2018</v>
      </c>
      <c r="B12623">
        <v>1</v>
      </c>
      <c r="C12623" t="s">
        <v>11</v>
      </c>
      <c r="D12623" t="s">
        <v>12303</v>
      </c>
      <c r="E12623">
        <v>45245</v>
      </c>
      <c r="F12623">
        <v>99272938791</v>
      </c>
      <c r="G12623">
        <v>45</v>
      </c>
      <c r="H12623" t="s">
        <v>11990</v>
      </c>
      <c r="I12623">
        <v>16370810337</v>
      </c>
      <c r="J12623" t="s">
        <v>14</v>
      </c>
      <c r="K12623">
        <v>388</v>
      </c>
    </row>
    <row r="12624" spans="1:11" x14ac:dyDescent="0.25">
      <c r="A12624">
        <v>2018</v>
      </c>
      <c r="B12624">
        <v>1</v>
      </c>
      <c r="C12624" t="s">
        <v>11</v>
      </c>
      <c r="D12624" t="s">
        <v>12304</v>
      </c>
      <c r="E12624">
        <v>45111</v>
      </c>
      <c r="F12624">
        <v>83268863272</v>
      </c>
      <c r="G12624">
        <v>45</v>
      </c>
      <c r="H12624" t="s">
        <v>11990</v>
      </c>
      <c r="I12624">
        <v>47419761384</v>
      </c>
      <c r="J12624" t="s">
        <v>284</v>
      </c>
      <c r="K12624">
        <v>36761</v>
      </c>
    </row>
    <row r="12625" spans="1:11" x14ac:dyDescent="0.25">
      <c r="A12625">
        <v>2018</v>
      </c>
      <c r="B12625">
        <v>1</v>
      </c>
      <c r="C12625" t="s">
        <v>11</v>
      </c>
      <c r="D12625" t="s">
        <v>12305</v>
      </c>
      <c r="E12625">
        <v>45121</v>
      </c>
      <c r="F12625">
        <v>19732686200</v>
      </c>
      <c r="G12625">
        <v>45</v>
      </c>
      <c r="H12625" t="s">
        <v>11990</v>
      </c>
      <c r="I12625">
        <v>372962402</v>
      </c>
      <c r="J12625" t="s">
        <v>94</v>
      </c>
      <c r="K12625">
        <v>4369</v>
      </c>
    </row>
    <row r="12626" spans="1:11" x14ac:dyDescent="0.25">
      <c r="A12626">
        <v>2018</v>
      </c>
      <c r="B12626">
        <v>1</v>
      </c>
      <c r="C12626" t="s">
        <v>11</v>
      </c>
      <c r="D12626" t="s">
        <v>12306</v>
      </c>
      <c r="E12626">
        <v>45245</v>
      </c>
      <c r="F12626">
        <v>18735649887</v>
      </c>
      <c r="G12626">
        <v>45</v>
      </c>
      <c r="H12626" t="s">
        <v>11990</v>
      </c>
      <c r="I12626">
        <v>49923150132</v>
      </c>
      <c r="J12626" t="s">
        <v>25</v>
      </c>
      <c r="K12626">
        <v>30879</v>
      </c>
    </row>
    <row r="12627" spans="1:11" x14ac:dyDescent="0.25">
      <c r="A12627">
        <v>2018</v>
      </c>
      <c r="B12627">
        <v>1</v>
      </c>
      <c r="C12627" t="s">
        <v>11</v>
      </c>
      <c r="D12627" t="s">
        <v>12307</v>
      </c>
      <c r="E12627">
        <v>45555</v>
      </c>
      <c r="F12627">
        <v>33672172049</v>
      </c>
      <c r="G12627">
        <v>45</v>
      </c>
      <c r="H12627" t="s">
        <v>11990</v>
      </c>
      <c r="I12627">
        <v>9747770400</v>
      </c>
      <c r="J12627" t="s">
        <v>94</v>
      </c>
      <c r="K12627">
        <v>25629</v>
      </c>
    </row>
    <row r="12628" spans="1:11" x14ac:dyDescent="0.25">
      <c r="A12628">
        <v>2018</v>
      </c>
      <c r="B12628">
        <v>1</v>
      </c>
      <c r="C12628" t="s">
        <v>11</v>
      </c>
      <c r="D12628" t="s">
        <v>12308</v>
      </c>
      <c r="E12628">
        <v>45551</v>
      </c>
      <c r="F12628">
        <v>5125189715</v>
      </c>
      <c r="G12628">
        <v>45</v>
      </c>
      <c r="H12628" t="s">
        <v>11990</v>
      </c>
      <c r="I12628">
        <v>80849780345</v>
      </c>
      <c r="J12628" t="s">
        <v>14</v>
      </c>
      <c r="K12628">
        <v>446</v>
      </c>
    </row>
    <row r="12629" spans="1:11" x14ac:dyDescent="0.25">
      <c r="A12629">
        <v>2018</v>
      </c>
      <c r="B12629">
        <v>1</v>
      </c>
      <c r="C12629" t="s">
        <v>11</v>
      </c>
      <c r="D12629" t="s">
        <v>12309</v>
      </c>
      <c r="E12629">
        <v>45999</v>
      </c>
      <c r="F12629">
        <v>12294365615</v>
      </c>
      <c r="G12629">
        <v>45</v>
      </c>
      <c r="H12629" t="s">
        <v>11990</v>
      </c>
      <c r="I12629">
        <v>33536570213</v>
      </c>
      <c r="J12629" t="s">
        <v>284</v>
      </c>
      <c r="K12629">
        <v>50341</v>
      </c>
    </row>
    <row r="12630" spans="1:11" x14ac:dyDescent="0.25">
      <c r="A12630">
        <v>2018</v>
      </c>
      <c r="B12630">
        <v>1</v>
      </c>
      <c r="C12630" t="s">
        <v>11</v>
      </c>
      <c r="D12630" t="s">
        <v>12310</v>
      </c>
      <c r="E12630">
        <v>45678</v>
      </c>
      <c r="F12630">
        <v>3900282749</v>
      </c>
      <c r="G12630">
        <v>45</v>
      </c>
      <c r="H12630" t="s">
        <v>11990</v>
      </c>
      <c r="I12630">
        <v>20497100353</v>
      </c>
      <c r="J12630" t="s">
        <v>94</v>
      </c>
      <c r="K12630">
        <v>49012</v>
      </c>
    </row>
    <row r="12631" spans="1:11" x14ac:dyDescent="0.25">
      <c r="A12631">
        <v>2018</v>
      </c>
      <c r="B12631">
        <v>1</v>
      </c>
      <c r="C12631" t="s">
        <v>11</v>
      </c>
      <c r="D12631" t="s">
        <v>12311</v>
      </c>
      <c r="E12631">
        <v>45345</v>
      </c>
      <c r="F12631">
        <v>5177259919</v>
      </c>
      <c r="G12631">
        <v>45</v>
      </c>
      <c r="H12631" t="s">
        <v>11990</v>
      </c>
      <c r="I12631">
        <v>92182500604</v>
      </c>
      <c r="J12631" t="s">
        <v>14</v>
      </c>
      <c r="K12631">
        <v>22430</v>
      </c>
    </row>
    <row r="12632" spans="1:11" x14ac:dyDescent="0.25">
      <c r="A12632">
        <v>2018</v>
      </c>
      <c r="B12632">
        <v>1</v>
      </c>
      <c r="C12632" t="s">
        <v>11</v>
      </c>
      <c r="D12632" t="s">
        <v>12312</v>
      </c>
      <c r="E12632">
        <v>45678</v>
      </c>
      <c r="F12632">
        <v>52944050915</v>
      </c>
      <c r="G12632">
        <v>45</v>
      </c>
      <c r="H12632" t="s">
        <v>11990</v>
      </c>
      <c r="I12632">
        <v>9477910680</v>
      </c>
      <c r="J12632" t="s">
        <v>25</v>
      </c>
      <c r="K12632">
        <v>3887</v>
      </c>
    </row>
    <row r="12633" spans="1:11" x14ac:dyDescent="0.25">
      <c r="A12633">
        <v>2018</v>
      </c>
      <c r="B12633">
        <v>1</v>
      </c>
      <c r="C12633" t="s">
        <v>11</v>
      </c>
      <c r="D12633" t="s">
        <v>12313</v>
      </c>
      <c r="E12633">
        <v>45888</v>
      </c>
      <c r="F12633">
        <v>2249969086</v>
      </c>
      <c r="G12633">
        <v>45</v>
      </c>
      <c r="H12633" t="s">
        <v>11990</v>
      </c>
      <c r="I12633">
        <v>102252410469</v>
      </c>
      <c r="J12633" t="s">
        <v>14</v>
      </c>
      <c r="K12633">
        <v>1415</v>
      </c>
    </row>
    <row r="12634" spans="1:11" x14ac:dyDescent="0.25">
      <c r="A12634">
        <v>2018</v>
      </c>
      <c r="B12634">
        <v>1</v>
      </c>
      <c r="C12634" t="s">
        <v>11</v>
      </c>
      <c r="D12634" t="s">
        <v>12314</v>
      </c>
      <c r="E12634">
        <v>45400</v>
      </c>
      <c r="F12634">
        <v>537356762</v>
      </c>
      <c r="G12634">
        <v>45</v>
      </c>
      <c r="H12634" t="s">
        <v>11990</v>
      </c>
      <c r="I12634">
        <v>12557131473</v>
      </c>
      <c r="J12634" t="s">
        <v>14</v>
      </c>
      <c r="K12634">
        <v>314</v>
      </c>
    </row>
    <row r="12635" spans="1:11" x14ac:dyDescent="0.25">
      <c r="A12635">
        <v>2018</v>
      </c>
      <c r="B12635">
        <v>1</v>
      </c>
      <c r="C12635" t="s">
        <v>11</v>
      </c>
      <c r="D12635" t="s">
        <v>12315</v>
      </c>
      <c r="E12635">
        <v>45245</v>
      </c>
      <c r="F12635">
        <v>37233068453</v>
      </c>
      <c r="G12635">
        <v>45</v>
      </c>
      <c r="H12635" t="s">
        <v>11990</v>
      </c>
      <c r="I12635">
        <v>3610530850</v>
      </c>
      <c r="J12635" t="s">
        <v>14</v>
      </c>
      <c r="K12635">
        <v>84</v>
      </c>
    </row>
    <row r="12636" spans="1:11" x14ac:dyDescent="0.25">
      <c r="A12636">
        <v>2018</v>
      </c>
      <c r="B12636">
        <v>1</v>
      </c>
      <c r="C12636" t="s">
        <v>18</v>
      </c>
      <c r="D12636" t="s">
        <v>12316</v>
      </c>
      <c r="E12636">
        <v>45233</v>
      </c>
      <c r="F12636">
        <v>15396860197</v>
      </c>
      <c r="G12636">
        <v>45</v>
      </c>
      <c r="H12636" t="s">
        <v>11990</v>
      </c>
      <c r="I12636">
        <v>410762046</v>
      </c>
      <c r="J12636" t="s">
        <v>25</v>
      </c>
      <c r="K12636">
        <v>242</v>
      </c>
    </row>
    <row r="12637" spans="1:11" x14ac:dyDescent="0.25">
      <c r="A12637">
        <v>2018</v>
      </c>
      <c r="B12637">
        <v>1</v>
      </c>
      <c r="C12637" t="s">
        <v>11</v>
      </c>
      <c r="D12637" t="s">
        <v>12317</v>
      </c>
      <c r="E12637">
        <v>45444</v>
      </c>
      <c r="F12637">
        <v>61195219253</v>
      </c>
      <c r="G12637">
        <v>45</v>
      </c>
      <c r="H12637" t="s">
        <v>11990</v>
      </c>
      <c r="I12637">
        <v>2518992569</v>
      </c>
      <c r="J12637" t="s">
        <v>14</v>
      </c>
      <c r="K12637">
        <v>381</v>
      </c>
    </row>
    <row r="12638" spans="1:11" x14ac:dyDescent="0.25">
      <c r="A12638">
        <v>2018</v>
      </c>
      <c r="B12638">
        <v>1</v>
      </c>
      <c r="C12638" t="s">
        <v>11</v>
      </c>
      <c r="D12638" t="s">
        <v>12318</v>
      </c>
      <c r="E12638">
        <v>45111</v>
      </c>
      <c r="F12638">
        <v>4013050153</v>
      </c>
      <c r="G12638">
        <v>45</v>
      </c>
      <c r="H12638" t="s">
        <v>11990</v>
      </c>
      <c r="I12638">
        <v>174751007</v>
      </c>
      <c r="J12638" t="s">
        <v>14</v>
      </c>
      <c r="K12638">
        <v>5924</v>
      </c>
    </row>
    <row r="12639" spans="1:11" x14ac:dyDescent="0.25">
      <c r="A12639">
        <v>2018</v>
      </c>
      <c r="B12639">
        <v>1</v>
      </c>
      <c r="C12639" t="s">
        <v>11</v>
      </c>
      <c r="D12639" t="s">
        <v>12319</v>
      </c>
      <c r="E12639">
        <v>45678</v>
      </c>
      <c r="F12639">
        <v>10314504591</v>
      </c>
      <c r="G12639">
        <v>45</v>
      </c>
      <c r="H12639" t="s">
        <v>11990</v>
      </c>
      <c r="I12639">
        <v>3280552119</v>
      </c>
      <c r="J12639" t="s">
        <v>14</v>
      </c>
      <c r="K12639">
        <v>14119</v>
      </c>
    </row>
    <row r="12640" spans="1:11" x14ac:dyDescent="0.25">
      <c r="A12640">
        <v>2018</v>
      </c>
      <c r="B12640">
        <v>1</v>
      </c>
      <c r="C12640" t="s">
        <v>11</v>
      </c>
      <c r="D12640" t="s">
        <v>12320</v>
      </c>
      <c r="E12640">
        <v>45000</v>
      </c>
      <c r="F12640">
        <v>52677044900</v>
      </c>
      <c r="G12640">
        <v>45</v>
      </c>
      <c r="H12640" t="s">
        <v>11990</v>
      </c>
      <c r="I12640">
        <v>9151131937</v>
      </c>
      <c r="J12640" t="s">
        <v>14</v>
      </c>
      <c r="K12640">
        <v>23813</v>
      </c>
    </row>
    <row r="12641" spans="1:11" x14ac:dyDescent="0.25">
      <c r="A12641">
        <v>2018</v>
      </c>
      <c r="B12641">
        <v>1</v>
      </c>
      <c r="C12641" t="s">
        <v>11</v>
      </c>
      <c r="D12641" t="s">
        <v>12321</v>
      </c>
      <c r="E12641">
        <v>45000</v>
      </c>
      <c r="F12641">
        <v>93142390553</v>
      </c>
      <c r="G12641">
        <v>45</v>
      </c>
      <c r="H12641" t="s">
        <v>11990</v>
      </c>
      <c r="I12641">
        <v>77364570507</v>
      </c>
      <c r="J12641" t="s">
        <v>94</v>
      </c>
      <c r="K12641">
        <v>64219</v>
      </c>
    </row>
    <row r="12642" spans="1:11" x14ac:dyDescent="0.25">
      <c r="A12642">
        <v>2018</v>
      </c>
      <c r="B12642">
        <v>1</v>
      </c>
      <c r="C12642" t="s">
        <v>11</v>
      </c>
      <c r="D12642" t="s">
        <v>12322</v>
      </c>
      <c r="E12642">
        <v>45234</v>
      </c>
      <c r="F12642">
        <v>9832364701</v>
      </c>
      <c r="G12642">
        <v>45</v>
      </c>
      <c r="H12642" t="s">
        <v>11990</v>
      </c>
      <c r="I12642">
        <v>126990140302</v>
      </c>
      <c r="J12642" t="s">
        <v>14</v>
      </c>
      <c r="K12642">
        <v>265</v>
      </c>
    </row>
    <row r="12643" spans="1:11" x14ac:dyDescent="0.25">
      <c r="A12643">
        <v>2018</v>
      </c>
      <c r="B12643">
        <v>1</v>
      </c>
      <c r="C12643" t="s">
        <v>11</v>
      </c>
      <c r="D12643" t="s">
        <v>12323</v>
      </c>
      <c r="E12643">
        <v>45123</v>
      </c>
      <c r="F12643">
        <v>4821684985</v>
      </c>
      <c r="G12643">
        <v>45</v>
      </c>
      <c r="H12643" t="s">
        <v>11990</v>
      </c>
      <c r="I12643">
        <v>83959600620</v>
      </c>
      <c r="J12643" t="s">
        <v>14</v>
      </c>
      <c r="K12643">
        <v>20021</v>
      </c>
    </row>
    <row r="12644" spans="1:11" x14ac:dyDescent="0.25">
      <c r="A12644">
        <v>2018</v>
      </c>
      <c r="B12644">
        <v>1</v>
      </c>
      <c r="C12644" t="s">
        <v>11</v>
      </c>
      <c r="D12644" t="s">
        <v>12324</v>
      </c>
      <c r="E12644">
        <v>45333</v>
      </c>
      <c r="F12644">
        <v>60917423534</v>
      </c>
      <c r="G12644">
        <v>45</v>
      </c>
      <c r="H12644" t="s">
        <v>11990</v>
      </c>
      <c r="I12644">
        <v>15543802135</v>
      </c>
      <c r="J12644" t="s">
        <v>14</v>
      </c>
      <c r="K12644">
        <v>225</v>
      </c>
    </row>
    <row r="12645" spans="1:11" x14ac:dyDescent="0.25">
      <c r="A12645">
        <v>2018</v>
      </c>
      <c r="B12645">
        <v>1</v>
      </c>
      <c r="C12645" t="s">
        <v>11</v>
      </c>
      <c r="D12645" t="s">
        <v>12325</v>
      </c>
      <c r="E12645">
        <v>45127</v>
      </c>
      <c r="F12645">
        <v>757183751</v>
      </c>
      <c r="G12645">
        <v>45</v>
      </c>
      <c r="H12645" t="s">
        <v>11990</v>
      </c>
      <c r="I12645">
        <v>76801370337</v>
      </c>
      <c r="J12645" t="s">
        <v>14</v>
      </c>
      <c r="K12645">
        <v>877</v>
      </c>
    </row>
    <row r="12646" spans="1:11" x14ac:dyDescent="0.25">
      <c r="A12646">
        <v>2018</v>
      </c>
      <c r="B12646">
        <v>1</v>
      </c>
      <c r="C12646" t="s">
        <v>11</v>
      </c>
      <c r="D12646" t="s">
        <v>12326</v>
      </c>
      <c r="E12646">
        <v>45645</v>
      </c>
      <c r="F12646">
        <v>3144749192</v>
      </c>
      <c r="G12646">
        <v>45</v>
      </c>
      <c r="H12646" t="s">
        <v>11990</v>
      </c>
      <c r="I12646">
        <v>55362011007</v>
      </c>
      <c r="J12646" t="s">
        <v>14</v>
      </c>
      <c r="K12646">
        <v>6389</v>
      </c>
    </row>
    <row r="12647" spans="1:11" x14ac:dyDescent="0.25">
      <c r="A12647">
        <v>2018</v>
      </c>
      <c r="B12647">
        <v>1</v>
      </c>
      <c r="C12647" t="s">
        <v>11</v>
      </c>
      <c r="D12647" t="s">
        <v>12327</v>
      </c>
      <c r="E12647">
        <v>45111</v>
      </c>
      <c r="F12647">
        <v>46530150404</v>
      </c>
      <c r="G12647">
        <v>45</v>
      </c>
      <c r="H12647" t="s">
        <v>11990</v>
      </c>
      <c r="I12647">
        <v>1188271651</v>
      </c>
      <c r="J12647" t="s">
        <v>14</v>
      </c>
      <c r="K12647">
        <v>21925</v>
      </c>
    </row>
    <row r="12648" spans="1:11" x14ac:dyDescent="0.25">
      <c r="A12648">
        <v>2018</v>
      </c>
      <c r="B12648">
        <v>1</v>
      </c>
      <c r="C12648" t="s">
        <v>11</v>
      </c>
      <c r="D12648" t="s">
        <v>12328</v>
      </c>
      <c r="E12648">
        <v>45456</v>
      </c>
      <c r="F12648">
        <v>9662676805</v>
      </c>
      <c r="G12648">
        <v>45</v>
      </c>
      <c r="H12648" t="s">
        <v>11990</v>
      </c>
      <c r="I12648">
        <v>74254260108</v>
      </c>
      <c r="J12648" t="s">
        <v>14</v>
      </c>
      <c r="K12648">
        <v>39447</v>
      </c>
    </row>
    <row r="12649" spans="1:11" x14ac:dyDescent="0.25">
      <c r="A12649">
        <v>2018</v>
      </c>
      <c r="B12649">
        <v>1</v>
      </c>
      <c r="C12649" t="s">
        <v>11</v>
      </c>
      <c r="D12649" t="s">
        <v>12329</v>
      </c>
      <c r="E12649">
        <v>45777</v>
      </c>
      <c r="F12649">
        <v>48713449168</v>
      </c>
      <c r="G12649">
        <v>45</v>
      </c>
      <c r="H12649" t="s">
        <v>11990</v>
      </c>
      <c r="I12649">
        <v>13008101821</v>
      </c>
      <c r="J12649" t="s">
        <v>14</v>
      </c>
      <c r="K12649">
        <v>551</v>
      </c>
    </row>
    <row r="12650" spans="1:11" x14ac:dyDescent="0.25">
      <c r="A12650">
        <v>2018</v>
      </c>
      <c r="B12650">
        <v>1</v>
      </c>
      <c r="C12650" t="s">
        <v>11</v>
      </c>
      <c r="D12650" t="s">
        <v>12330</v>
      </c>
      <c r="E12650">
        <v>45900</v>
      </c>
      <c r="F12650">
        <v>3300477794</v>
      </c>
      <c r="G12650">
        <v>45</v>
      </c>
      <c r="H12650" t="s">
        <v>11990</v>
      </c>
      <c r="I12650">
        <v>103838970108</v>
      </c>
      <c r="J12650" t="s">
        <v>14</v>
      </c>
      <c r="K12650">
        <v>4348</v>
      </c>
    </row>
    <row r="12651" spans="1:11" x14ac:dyDescent="0.25">
      <c r="A12651">
        <v>2018</v>
      </c>
      <c r="B12651">
        <v>1</v>
      </c>
      <c r="C12651" t="s">
        <v>18</v>
      </c>
      <c r="D12651" t="s">
        <v>12331</v>
      </c>
      <c r="E12651">
        <v>45456</v>
      </c>
      <c r="F12651">
        <v>85879193187</v>
      </c>
      <c r="G12651">
        <v>45</v>
      </c>
      <c r="H12651" t="s">
        <v>11990</v>
      </c>
      <c r="I12651">
        <v>13672792070</v>
      </c>
      <c r="J12651" t="s">
        <v>25</v>
      </c>
      <c r="K12651">
        <v>287</v>
      </c>
    </row>
    <row r="12652" spans="1:11" x14ac:dyDescent="0.25">
      <c r="A12652">
        <v>2018</v>
      </c>
      <c r="B12652">
        <v>1</v>
      </c>
      <c r="C12652" t="s">
        <v>11</v>
      </c>
      <c r="D12652" t="s">
        <v>12332</v>
      </c>
      <c r="E12652">
        <v>45666</v>
      </c>
      <c r="F12652">
        <v>76373487768</v>
      </c>
      <c r="G12652">
        <v>45</v>
      </c>
      <c r="H12652" t="s">
        <v>11990</v>
      </c>
      <c r="I12652">
        <v>11003351490</v>
      </c>
      <c r="J12652" t="s">
        <v>14</v>
      </c>
      <c r="K12652">
        <v>3604</v>
      </c>
    </row>
    <row r="12653" spans="1:11" x14ac:dyDescent="0.25">
      <c r="A12653">
        <v>2018</v>
      </c>
      <c r="B12653">
        <v>1</v>
      </c>
      <c r="C12653" t="s">
        <v>11</v>
      </c>
      <c r="D12653" t="s">
        <v>12333</v>
      </c>
      <c r="E12653">
        <v>45111</v>
      </c>
      <c r="F12653">
        <v>32691520862</v>
      </c>
      <c r="G12653">
        <v>45</v>
      </c>
      <c r="H12653" t="s">
        <v>11990</v>
      </c>
      <c r="I12653">
        <v>317527500191</v>
      </c>
      <c r="J12653" t="s">
        <v>14</v>
      </c>
      <c r="K12653">
        <v>55957</v>
      </c>
    </row>
    <row r="12654" spans="1:11" x14ac:dyDescent="0.25">
      <c r="A12654">
        <v>2018</v>
      </c>
      <c r="B12654">
        <v>1</v>
      </c>
      <c r="C12654" t="s">
        <v>11</v>
      </c>
      <c r="D12654" t="s">
        <v>12334</v>
      </c>
      <c r="E12654">
        <v>45002</v>
      </c>
      <c r="F12654">
        <v>8040562775</v>
      </c>
      <c r="G12654">
        <v>45</v>
      </c>
      <c r="H12654" t="s">
        <v>11990</v>
      </c>
      <c r="I12654">
        <v>103102160370</v>
      </c>
      <c r="J12654" t="s">
        <v>14</v>
      </c>
      <c r="K12654">
        <v>263</v>
      </c>
    </row>
    <row r="12655" spans="1:11" x14ac:dyDescent="0.25">
      <c r="A12655">
        <v>2018</v>
      </c>
      <c r="B12655">
        <v>1</v>
      </c>
      <c r="C12655" t="s">
        <v>11</v>
      </c>
      <c r="D12655" t="s">
        <v>12335</v>
      </c>
      <c r="E12655">
        <v>45610</v>
      </c>
      <c r="F12655">
        <v>5153701697</v>
      </c>
      <c r="G12655">
        <v>45</v>
      </c>
      <c r="H12655" t="s">
        <v>11990</v>
      </c>
      <c r="I12655">
        <v>134762320213</v>
      </c>
      <c r="J12655" t="s">
        <v>14</v>
      </c>
      <c r="K12655">
        <v>595</v>
      </c>
    </row>
    <row r="12656" spans="1:11" x14ac:dyDescent="0.25">
      <c r="A12656">
        <v>2018</v>
      </c>
      <c r="B12656">
        <v>1</v>
      </c>
      <c r="C12656" t="s">
        <v>11</v>
      </c>
      <c r="D12656" t="s">
        <v>12336</v>
      </c>
      <c r="E12656">
        <v>45022</v>
      </c>
      <c r="F12656">
        <v>46307958715</v>
      </c>
      <c r="G12656">
        <v>45</v>
      </c>
      <c r="H12656" t="s">
        <v>11990</v>
      </c>
      <c r="I12656">
        <v>20952840388</v>
      </c>
      <c r="J12656" t="s">
        <v>14</v>
      </c>
      <c r="K12656">
        <v>96</v>
      </c>
    </row>
    <row r="12657" spans="1:11" x14ac:dyDescent="0.25">
      <c r="A12657">
        <v>2018</v>
      </c>
      <c r="B12657">
        <v>1</v>
      </c>
      <c r="C12657" t="s">
        <v>11</v>
      </c>
      <c r="D12657" t="s">
        <v>12337</v>
      </c>
      <c r="E12657">
        <v>45500</v>
      </c>
      <c r="F12657">
        <v>67297587753</v>
      </c>
      <c r="G12657">
        <v>45</v>
      </c>
      <c r="H12657" t="s">
        <v>11990</v>
      </c>
      <c r="I12657">
        <v>14287161414</v>
      </c>
      <c r="J12657" t="s">
        <v>94</v>
      </c>
      <c r="K12657">
        <v>13736</v>
      </c>
    </row>
    <row r="12658" spans="1:11" x14ac:dyDescent="0.25">
      <c r="A12658">
        <v>2018</v>
      </c>
      <c r="B12658">
        <v>1</v>
      </c>
      <c r="C12658" t="s">
        <v>11</v>
      </c>
      <c r="D12658" t="s">
        <v>12338</v>
      </c>
      <c r="E12658">
        <v>45780</v>
      </c>
      <c r="F12658">
        <v>4222572810</v>
      </c>
      <c r="G12658">
        <v>45</v>
      </c>
      <c r="H12658" t="s">
        <v>11990</v>
      </c>
      <c r="I12658">
        <v>94120250116</v>
      </c>
      <c r="J12658" t="s">
        <v>284</v>
      </c>
      <c r="K12658">
        <v>69296</v>
      </c>
    </row>
    <row r="12659" spans="1:11" x14ac:dyDescent="0.25">
      <c r="A12659">
        <v>2018</v>
      </c>
      <c r="B12659">
        <v>1</v>
      </c>
      <c r="C12659" t="s">
        <v>11</v>
      </c>
      <c r="D12659" t="s">
        <v>12339</v>
      </c>
      <c r="E12659">
        <v>45245</v>
      </c>
      <c r="F12659">
        <v>70929254791</v>
      </c>
      <c r="G12659">
        <v>45</v>
      </c>
      <c r="H12659" t="s">
        <v>11990</v>
      </c>
      <c r="I12659">
        <v>13577150680</v>
      </c>
      <c r="J12659" t="s">
        <v>14</v>
      </c>
      <c r="K12659">
        <v>6185</v>
      </c>
    </row>
    <row r="12660" spans="1:11" x14ac:dyDescent="0.25">
      <c r="A12660">
        <v>2018</v>
      </c>
      <c r="B12660">
        <v>1</v>
      </c>
      <c r="C12660" t="s">
        <v>11</v>
      </c>
      <c r="D12660" t="s">
        <v>12340</v>
      </c>
      <c r="E12660">
        <v>45699</v>
      </c>
      <c r="F12660">
        <v>15507440972</v>
      </c>
      <c r="G12660">
        <v>45</v>
      </c>
      <c r="H12660" t="s">
        <v>11990</v>
      </c>
      <c r="I12660">
        <v>5008610914</v>
      </c>
      <c r="J12660" t="s">
        <v>94</v>
      </c>
      <c r="K12660">
        <v>35423</v>
      </c>
    </row>
    <row r="12661" spans="1:11" x14ac:dyDescent="0.25">
      <c r="A12661">
        <v>2018</v>
      </c>
      <c r="B12661">
        <v>1</v>
      </c>
      <c r="C12661" t="s">
        <v>11</v>
      </c>
      <c r="D12661" t="s">
        <v>12341</v>
      </c>
      <c r="E12661">
        <v>45031</v>
      </c>
      <c r="F12661">
        <v>12908250764</v>
      </c>
      <c r="G12661">
        <v>45</v>
      </c>
      <c r="H12661" t="s">
        <v>11990</v>
      </c>
      <c r="I12661">
        <v>134892990329</v>
      </c>
      <c r="J12661" t="s">
        <v>14</v>
      </c>
      <c r="K12661">
        <v>160</v>
      </c>
    </row>
    <row r="12662" spans="1:11" x14ac:dyDescent="0.25">
      <c r="A12662">
        <v>2018</v>
      </c>
      <c r="B12662">
        <v>1</v>
      </c>
      <c r="C12662" t="s">
        <v>11</v>
      </c>
      <c r="D12662" t="s">
        <v>12342</v>
      </c>
      <c r="E12662">
        <v>45678</v>
      </c>
      <c r="F12662">
        <v>63270366272</v>
      </c>
      <c r="G12662">
        <v>45</v>
      </c>
      <c r="H12662" t="s">
        <v>11990</v>
      </c>
      <c r="I12662">
        <v>2776202402</v>
      </c>
      <c r="J12662" t="s">
        <v>14</v>
      </c>
      <c r="K12662">
        <v>987</v>
      </c>
    </row>
    <row r="12663" spans="1:11" x14ac:dyDescent="0.25">
      <c r="A12663">
        <v>2018</v>
      </c>
      <c r="B12663">
        <v>1</v>
      </c>
      <c r="C12663" t="s">
        <v>11</v>
      </c>
      <c r="D12663" t="s">
        <v>12343</v>
      </c>
      <c r="E12663">
        <v>45450</v>
      </c>
      <c r="F12663">
        <v>4551951889</v>
      </c>
      <c r="G12663">
        <v>45</v>
      </c>
      <c r="H12663" t="s">
        <v>11990</v>
      </c>
      <c r="I12663">
        <v>5947530175</v>
      </c>
      <c r="J12663" t="s">
        <v>14</v>
      </c>
      <c r="K12663">
        <v>3442</v>
      </c>
    </row>
    <row r="12664" spans="1:11" x14ac:dyDescent="0.25">
      <c r="A12664">
        <v>2018</v>
      </c>
      <c r="B12664">
        <v>1</v>
      </c>
      <c r="C12664" t="s">
        <v>11</v>
      </c>
      <c r="D12664" t="s">
        <v>12344</v>
      </c>
      <c r="E12664">
        <v>45111</v>
      </c>
      <c r="F12664">
        <v>78863970297</v>
      </c>
      <c r="G12664">
        <v>45</v>
      </c>
      <c r="H12664" t="s">
        <v>11990</v>
      </c>
      <c r="I12664">
        <v>4572732542</v>
      </c>
      <c r="J12664" t="s">
        <v>14</v>
      </c>
      <c r="K12664">
        <v>1882</v>
      </c>
    </row>
    <row r="12665" spans="1:11" x14ac:dyDescent="0.25">
      <c r="A12665">
        <v>2018</v>
      </c>
      <c r="B12665">
        <v>1</v>
      </c>
      <c r="C12665" t="s">
        <v>11</v>
      </c>
      <c r="D12665" t="s">
        <v>12345</v>
      </c>
      <c r="E12665">
        <v>45555</v>
      </c>
      <c r="F12665">
        <v>77478339387</v>
      </c>
      <c r="G12665">
        <v>45</v>
      </c>
      <c r="H12665" t="s">
        <v>11990</v>
      </c>
      <c r="I12665">
        <v>23414281562</v>
      </c>
      <c r="J12665" t="s">
        <v>94</v>
      </c>
      <c r="K12665">
        <v>42096</v>
      </c>
    </row>
    <row r="12666" spans="1:11" x14ac:dyDescent="0.25">
      <c r="A12666">
        <v>2018</v>
      </c>
      <c r="B12666">
        <v>1</v>
      </c>
      <c r="C12666" t="s">
        <v>11</v>
      </c>
      <c r="D12666" t="s">
        <v>12346</v>
      </c>
      <c r="E12666">
        <v>45444</v>
      </c>
      <c r="F12666">
        <v>94685347820</v>
      </c>
      <c r="G12666">
        <v>45</v>
      </c>
      <c r="H12666" t="s">
        <v>11990</v>
      </c>
      <c r="I12666">
        <v>30569320906</v>
      </c>
      <c r="J12666" t="s">
        <v>14</v>
      </c>
      <c r="K12666">
        <v>956</v>
      </c>
    </row>
    <row r="12667" spans="1:11" x14ac:dyDescent="0.25">
      <c r="A12667">
        <v>2018</v>
      </c>
      <c r="B12667">
        <v>1</v>
      </c>
      <c r="C12667" t="s">
        <v>11</v>
      </c>
      <c r="D12667" t="s">
        <v>12347</v>
      </c>
      <c r="E12667">
        <v>45008</v>
      </c>
      <c r="F12667">
        <v>64572137234</v>
      </c>
      <c r="G12667">
        <v>45</v>
      </c>
      <c r="H12667" t="s">
        <v>11990</v>
      </c>
      <c r="I12667">
        <v>3106252402</v>
      </c>
      <c r="J12667" t="s">
        <v>14</v>
      </c>
      <c r="K12667">
        <v>302</v>
      </c>
    </row>
    <row r="12668" spans="1:11" x14ac:dyDescent="0.25">
      <c r="A12668">
        <v>2018</v>
      </c>
      <c r="B12668">
        <v>1</v>
      </c>
      <c r="C12668" t="s">
        <v>11</v>
      </c>
      <c r="D12668" t="s">
        <v>12348</v>
      </c>
      <c r="E12668">
        <v>45100</v>
      </c>
      <c r="F12668">
        <v>13935488220</v>
      </c>
      <c r="G12668">
        <v>45</v>
      </c>
      <c r="H12668" t="s">
        <v>11990</v>
      </c>
      <c r="I12668">
        <v>506092356</v>
      </c>
      <c r="J12668" t="s">
        <v>14</v>
      </c>
      <c r="K12668">
        <v>54</v>
      </c>
    </row>
    <row r="12669" spans="1:11" x14ac:dyDescent="0.25">
      <c r="A12669">
        <v>2018</v>
      </c>
      <c r="B12669">
        <v>1</v>
      </c>
      <c r="C12669" t="s">
        <v>11</v>
      </c>
      <c r="D12669" t="s">
        <v>12349</v>
      </c>
      <c r="E12669">
        <v>45007</v>
      </c>
      <c r="F12669">
        <v>35031158204</v>
      </c>
      <c r="G12669">
        <v>45</v>
      </c>
      <c r="H12669" t="s">
        <v>11990</v>
      </c>
      <c r="I12669">
        <v>6373292313</v>
      </c>
      <c r="J12669" t="s">
        <v>14</v>
      </c>
      <c r="K12669">
        <v>71</v>
      </c>
    </row>
    <row r="12670" spans="1:11" x14ac:dyDescent="0.25">
      <c r="A12670">
        <v>2018</v>
      </c>
      <c r="B12670">
        <v>1</v>
      </c>
      <c r="C12670" t="s">
        <v>11</v>
      </c>
      <c r="D12670" t="s">
        <v>12350</v>
      </c>
      <c r="E12670">
        <v>45456</v>
      </c>
      <c r="F12670">
        <v>48443085215</v>
      </c>
      <c r="G12670">
        <v>45</v>
      </c>
      <c r="H12670" t="s">
        <v>11990</v>
      </c>
      <c r="I12670">
        <v>2444482488</v>
      </c>
      <c r="J12670" t="s">
        <v>14</v>
      </c>
      <c r="K12670">
        <v>17</v>
      </c>
    </row>
    <row r="12671" spans="1:11" x14ac:dyDescent="0.25">
      <c r="A12671">
        <v>2018</v>
      </c>
      <c r="B12671">
        <v>1</v>
      </c>
      <c r="C12671" t="s">
        <v>11</v>
      </c>
      <c r="D12671" t="s">
        <v>12351</v>
      </c>
      <c r="E12671">
        <v>45287</v>
      </c>
      <c r="F12671">
        <v>685590704</v>
      </c>
      <c r="G12671">
        <v>45</v>
      </c>
      <c r="H12671" t="s">
        <v>11990</v>
      </c>
      <c r="I12671">
        <v>65422900329</v>
      </c>
      <c r="J12671" t="s">
        <v>14</v>
      </c>
      <c r="K12671">
        <v>194</v>
      </c>
    </row>
    <row r="12672" spans="1:11" x14ac:dyDescent="0.25">
      <c r="A12672">
        <v>2018</v>
      </c>
      <c r="B12672">
        <v>1</v>
      </c>
      <c r="C12672" t="s">
        <v>11</v>
      </c>
      <c r="D12672" t="s">
        <v>12352</v>
      </c>
      <c r="E12672">
        <v>45013</v>
      </c>
      <c r="F12672">
        <v>67403310730</v>
      </c>
      <c r="G12672">
        <v>45</v>
      </c>
      <c r="H12672" t="s">
        <v>11990</v>
      </c>
      <c r="I12672">
        <v>4566000396</v>
      </c>
      <c r="J12672" t="s">
        <v>14</v>
      </c>
      <c r="K12672">
        <v>129</v>
      </c>
    </row>
    <row r="12673" spans="1:11" x14ac:dyDescent="0.25">
      <c r="A12673">
        <v>2018</v>
      </c>
      <c r="B12673">
        <v>1</v>
      </c>
      <c r="C12673" t="s">
        <v>11</v>
      </c>
      <c r="D12673" t="s">
        <v>12353</v>
      </c>
      <c r="E12673">
        <v>45145</v>
      </c>
      <c r="F12673">
        <v>13033220304</v>
      </c>
      <c r="G12673">
        <v>45</v>
      </c>
      <c r="H12673" t="s">
        <v>11990</v>
      </c>
      <c r="I12673">
        <v>8296111511</v>
      </c>
      <c r="J12673" t="s">
        <v>14</v>
      </c>
      <c r="K12673">
        <v>136</v>
      </c>
    </row>
    <row r="12674" spans="1:11" x14ac:dyDescent="0.25">
      <c r="A12674">
        <v>2018</v>
      </c>
      <c r="B12674">
        <v>1</v>
      </c>
      <c r="C12674" t="s">
        <v>11</v>
      </c>
      <c r="D12674" t="s">
        <v>12354</v>
      </c>
      <c r="E12674">
        <v>45045</v>
      </c>
      <c r="F12674">
        <v>20495005215</v>
      </c>
      <c r="G12674">
        <v>45</v>
      </c>
      <c r="H12674" t="s">
        <v>11990</v>
      </c>
      <c r="I12674">
        <v>14252641333</v>
      </c>
      <c r="J12674" t="s">
        <v>14</v>
      </c>
      <c r="K12674">
        <v>5485</v>
      </c>
    </row>
    <row r="12675" spans="1:11" x14ac:dyDescent="0.25">
      <c r="A12675">
        <v>2018</v>
      </c>
      <c r="B12675">
        <v>1</v>
      </c>
      <c r="C12675" t="s">
        <v>11</v>
      </c>
      <c r="D12675" t="s">
        <v>12355</v>
      </c>
      <c r="E12675">
        <v>45445</v>
      </c>
      <c r="F12675">
        <v>24958824391</v>
      </c>
      <c r="G12675">
        <v>45</v>
      </c>
      <c r="H12675" t="s">
        <v>11990</v>
      </c>
      <c r="I12675">
        <v>629651104</v>
      </c>
      <c r="J12675" t="s">
        <v>14</v>
      </c>
      <c r="K12675">
        <v>111</v>
      </c>
    </row>
    <row r="12676" spans="1:11" x14ac:dyDescent="0.25">
      <c r="A12676">
        <v>2018</v>
      </c>
      <c r="B12676">
        <v>1</v>
      </c>
      <c r="C12676" t="s">
        <v>11</v>
      </c>
      <c r="D12676" t="s">
        <v>12356</v>
      </c>
      <c r="E12676">
        <v>45005</v>
      </c>
      <c r="F12676">
        <v>61703206215</v>
      </c>
      <c r="G12676">
        <v>45</v>
      </c>
      <c r="H12676" t="s">
        <v>11990</v>
      </c>
      <c r="I12676">
        <v>3510872356</v>
      </c>
      <c r="J12676" t="s">
        <v>14</v>
      </c>
      <c r="K12676">
        <v>33</v>
      </c>
    </row>
    <row r="12677" spans="1:11" x14ac:dyDescent="0.25">
      <c r="A12677">
        <v>2018</v>
      </c>
      <c r="B12677">
        <v>1</v>
      </c>
      <c r="C12677" t="s">
        <v>11</v>
      </c>
      <c r="D12677" t="s">
        <v>12357</v>
      </c>
      <c r="E12677">
        <v>45500</v>
      </c>
      <c r="F12677">
        <v>30716519020</v>
      </c>
      <c r="G12677">
        <v>45</v>
      </c>
      <c r="H12677" t="s">
        <v>11990</v>
      </c>
      <c r="I12677">
        <v>31085560434</v>
      </c>
      <c r="J12677" t="s">
        <v>14</v>
      </c>
      <c r="K12677">
        <v>1180</v>
      </c>
    </row>
    <row r="12678" spans="1:11" x14ac:dyDescent="0.25">
      <c r="A12678">
        <v>2018</v>
      </c>
      <c r="B12678">
        <v>1</v>
      </c>
      <c r="C12678" t="s">
        <v>11</v>
      </c>
      <c r="D12678" t="s">
        <v>12358</v>
      </c>
      <c r="E12678">
        <v>45789</v>
      </c>
      <c r="F12678">
        <v>46437045272</v>
      </c>
      <c r="G12678">
        <v>45</v>
      </c>
      <c r="H12678" t="s">
        <v>11990</v>
      </c>
      <c r="I12678">
        <v>11429062224</v>
      </c>
      <c r="J12678" t="s">
        <v>14</v>
      </c>
      <c r="K12678">
        <v>11316</v>
      </c>
    </row>
    <row r="12679" spans="1:11" x14ac:dyDescent="0.25">
      <c r="A12679">
        <v>2018</v>
      </c>
      <c r="B12679">
        <v>1</v>
      </c>
      <c r="C12679" t="s">
        <v>11</v>
      </c>
      <c r="D12679" t="s">
        <v>12359</v>
      </c>
      <c r="E12679">
        <v>45225</v>
      </c>
      <c r="F12679">
        <v>18782875758</v>
      </c>
      <c r="G12679">
        <v>45</v>
      </c>
      <c r="H12679" t="s">
        <v>11990</v>
      </c>
      <c r="I12679">
        <v>163048430361</v>
      </c>
      <c r="J12679" t="s">
        <v>14</v>
      </c>
      <c r="K12679">
        <v>47</v>
      </c>
    </row>
    <row r="12680" spans="1:11" x14ac:dyDescent="0.25">
      <c r="A12680">
        <v>2018</v>
      </c>
      <c r="B12680">
        <v>1</v>
      </c>
      <c r="C12680" t="s">
        <v>11</v>
      </c>
      <c r="D12680" t="s">
        <v>12360</v>
      </c>
      <c r="E12680">
        <v>45537</v>
      </c>
      <c r="F12680">
        <v>58406824204</v>
      </c>
      <c r="G12680">
        <v>45</v>
      </c>
      <c r="H12680" t="s">
        <v>11990</v>
      </c>
      <c r="I12680">
        <v>10980672291</v>
      </c>
      <c r="J12680" t="s">
        <v>14</v>
      </c>
      <c r="K12680">
        <v>123</v>
      </c>
    </row>
    <row r="12681" spans="1:11" x14ac:dyDescent="0.25">
      <c r="A12681">
        <v>2018</v>
      </c>
      <c r="B12681">
        <v>1</v>
      </c>
      <c r="C12681" t="s">
        <v>11</v>
      </c>
      <c r="D12681" t="s">
        <v>12361</v>
      </c>
      <c r="E12681">
        <v>45450</v>
      </c>
      <c r="F12681">
        <v>71219439304</v>
      </c>
      <c r="G12681">
        <v>45</v>
      </c>
      <c r="H12681" t="s">
        <v>11990</v>
      </c>
      <c r="I12681">
        <v>2973962500</v>
      </c>
      <c r="J12681" t="s">
        <v>14</v>
      </c>
      <c r="K12681">
        <v>4</v>
      </c>
    </row>
    <row r="12682" spans="1:11" x14ac:dyDescent="0.25">
      <c r="A12682">
        <v>2018</v>
      </c>
      <c r="B12682">
        <v>1</v>
      </c>
      <c r="C12682" t="s">
        <v>11</v>
      </c>
      <c r="D12682" t="s">
        <v>12362</v>
      </c>
      <c r="E12682">
        <v>45789</v>
      </c>
      <c r="F12682">
        <v>38256479272</v>
      </c>
      <c r="G12682">
        <v>45</v>
      </c>
      <c r="H12682" t="s">
        <v>11990</v>
      </c>
      <c r="I12682">
        <v>2094792674</v>
      </c>
      <c r="J12682" t="s">
        <v>14</v>
      </c>
      <c r="K12682">
        <v>196</v>
      </c>
    </row>
    <row r="12683" spans="1:11" x14ac:dyDescent="0.25">
      <c r="A12683">
        <v>2018</v>
      </c>
      <c r="B12683">
        <v>1</v>
      </c>
      <c r="C12683" t="s">
        <v>11</v>
      </c>
      <c r="D12683" t="s">
        <v>12363</v>
      </c>
      <c r="E12683">
        <v>45114</v>
      </c>
      <c r="F12683">
        <v>22877797872</v>
      </c>
      <c r="G12683">
        <v>45</v>
      </c>
      <c r="H12683" t="s">
        <v>11990</v>
      </c>
      <c r="I12683">
        <v>106528710183</v>
      </c>
      <c r="J12683" t="s">
        <v>94</v>
      </c>
      <c r="K12683">
        <v>70743</v>
      </c>
    </row>
    <row r="12684" spans="1:11" x14ac:dyDescent="0.25">
      <c r="A12684">
        <v>2018</v>
      </c>
      <c r="B12684">
        <v>1</v>
      </c>
      <c r="C12684" t="s">
        <v>11</v>
      </c>
      <c r="D12684" t="s">
        <v>12364</v>
      </c>
      <c r="E12684">
        <v>45500</v>
      </c>
      <c r="F12684">
        <v>44153295949</v>
      </c>
      <c r="G12684">
        <v>45</v>
      </c>
      <c r="H12684" t="s">
        <v>11990</v>
      </c>
      <c r="I12684">
        <v>12732010604</v>
      </c>
      <c r="J12684" t="s">
        <v>14</v>
      </c>
      <c r="K12684">
        <v>407</v>
      </c>
    </row>
    <row r="12685" spans="1:11" x14ac:dyDescent="0.25">
      <c r="A12685">
        <v>2018</v>
      </c>
      <c r="B12685">
        <v>1</v>
      </c>
      <c r="C12685" t="s">
        <v>11</v>
      </c>
      <c r="D12685" t="s">
        <v>12365</v>
      </c>
      <c r="E12685">
        <v>45100</v>
      </c>
      <c r="F12685">
        <v>46161473291</v>
      </c>
      <c r="G12685">
        <v>45</v>
      </c>
      <c r="H12685" t="s">
        <v>11990</v>
      </c>
      <c r="I12685">
        <v>1984362453</v>
      </c>
      <c r="J12685" t="s">
        <v>14</v>
      </c>
      <c r="K12685">
        <v>2178</v>
      </c>
    </row>
    <row r="12686" spans="1:11" x14ac:dyDescent="0.25">
      <c r="A12686">
        <v>2018</v>
      </c>
      <c r="B12686">
        <v>1</v>
      </c>
      <c r="C12686" t="s">
        <v>11</v>
      </c>
      <c r="D12686" t="s">
        <v>12366</v>
      </c>
      <c r="E12686">
        <v>45300</v>
      </c>
      <c r="F12686">
        <v>47473762168</v>
      </c>
      <c r="G12686">
        <v>45</v>
      </c>
      <c r="H12686" t="s">
        <v>11990</v>
      </c>
      <c r="I12686">
        <v>13230731856</v>
      </c>
      <c r="J12686" t="s">
        <v>14</v>
      </c>
      <c r="K12686">
        <v>60</v>
      </c>
    </row>
    <row r="12687" spans="1:11" x14ac:dyDescent="0.25">
      <c r="A12687">
        <v>2018</v>
      </c>
      <c r="B12687">
        <v>1</v>
      </c>
      <c r="C12687" t="s">
        <v>11</v>
      </c>
      <c r="D12687" t="s">
        <v>12367</v>
      </c>
      <c r="E12687">
        <v>45566</v>
      </c>
      <c r="F12687">
        <v>33541043334</v>
      </c>
      <c r="G12687">
        <v>45</v>
      </c>
      <c r="H12687" t="s">
        <v>11990</v>
      </c>
      <c r="I12687">
        <v>1535371147</v>
      </c>
      <c r="J12687" t="s">
        <v>14</v>
      </c>
      <c r="K12687">
        <v>193</v>
      </c>
    </row>
    <row r="12688" spans="1:11" x14ac:dyDescent="0.25">
      <c r="A12688">
        <v>2018</v>
      </c>
      <c r="B12688">
        <v>1</v>
      </c>
      <c r="C12688" t="s">
        <v>11</v>
      </c>
      <c r="D12688" t="s">
        <v>12368</v>
      </c>
      <c r="E12688">
        <v>45555</v>
      </c>
      <c r="F12688">
        <v>6816665520</v>
      </c>
      <c r="G12688">
        <v>45</v>
      </c>
      <c r="H12688" t="s">
        <v>11990</v>
      </c>
      <c r="I12688">
        <v>903912143</v>
      </c>
      <c r="J12688" t="s">
        <v>94</v>
      </c>
      <c r="K12688">
        <v>19102</v>
      </c>
    </row>
    <row r="12689" spans="1:11" x14ac:dyDescent="0.25">
      <c r="A12689">
        <v>2018</v>
      </c>
      <c r="B12689">
        <v>1</v>
      </c>
      <c r="C12689" t="s">
        <v>11</v>
      </c>
      <c r="D12689" t="s">
        <v>12369</v>
      </c>
      <c r="E12689">
        <v>45000</v>
      </c>
      <c r="F12689">
        <v>73966959372</v>
      </c>
      <c r="G12689">
        <v>45</v>
      </c>
      <c r="H12689" t="s">
        <v>11990</v>
      </c>
      <c r="I12689">
        <v>40135260787</v>
      </c>
      <c r="J12689" t="s">
        <v>14</v>
      </c>
      <c r="K12689">
        <v>1658</v>
      </c>
    </row>
    <row r="12690" spans="1:11" x14ac:dyDescent="0.25">
      <c r="A12690">
        <v>2018</v>
      </c>
      <c r="B12690">
        <v>1</v>
      </c>
      <c r="C12690" t="s">
        <v>11</v>
      </c>
      <c r="D12690" t="s">
        <v>12370</v>
      </c>
      <c r="E12690">
        <v>45200</v>
      </c>
      <c r="F12690">
        <v>93932855000</v>
      </c>
      <c r="G12690">
        <v>45</v>
      </c>
      <c r="H12690" t="s">
        <v>11990</v>
      </c>
      <c r="I12690">
        <v>72231990485</v>
      </c>
      <c r="J12690" t="s">
        <v>14</v>
      </c>
      <c r="K12690">
        <v>11775</v>
      </c>
    </row>
    <row r="12691" spans="1:11" x14ac:dyDescent="0.25">
      <c r="A12691">
        <v>2018</v>
      </c>
      <c r="B12691">
        <v>1</v>
      </c>
      <c r="C12691" t="s">
        <v>11</v>
      </c>
      <c r="D12691" t="s">
        <v>12371</v>
      </c>
      <c r="E12691">
        <v>45123</v>
      </c>
      <c r="F12691">
        <v>11124210253</v>
      </c>
      <c r="G12691">
        <v>45</v>
      </c>
      <c r="H12691" t="s">
        <v>11990</v>
      </c>
      <c r="I12691">
        <v>6280312259</v>
      </c>
      <c r="J12691" t="s">
        <v>14</v>
      </c>
      <c r="K12691">
        <v>11156</v>
      </c>
    </row>
    <row r="12692" spans="1:11" x14ac:dyDescent="0.25">
      <c r="A12692">
        <v>2018</v>
      </c>
      <c r="B12692">
        <v>1</v>
      </c>
      <c r="C12692" t="s">
        <v>18</v>
      </c>
      <c r="D12692" t="s">
        <v>12372</v>
      </c>
      <c r="E12692">
        <v>45222</v>
      </c>
      <c r="F12692">
        <v>22497439168</v>
      </c>
      <c r="G12692">
        <v>45</v>
      </c>
      <c r="H12692" t="s">
        <v>11990</v>
      </c>
      <c r="I12692">
        <v>22730250574</v>
      </c>
      <c r="J12692" t="s">
        <v>25</v>
      </c>
      <c r="K12692">
        <v>137</v>
      </c>
    </row>
    <row r="12693" spans="1:11" x14ac:dyDescent="0.25">
      <c r="A12693">
        <v>2018</v>
      </c>
      <c r="B12693">
        <v>1</v>
      </c>
      <c r="C12693" t="s">
        <v>11</v>
      </c>
      <c r="D12693" t="s">
        <v>12373</v>
      </c>
      <c r="E12693">
        <v>45100</v>
      </c>
      <c r="F12693">
        <v>52698947187</v>
      </c>
      <c r="G12693">
        <v>45</v>
      </c>
      <c r="H12693" t="s">
        <v>11990</v>
      </c>
      <c r="I12693">
        <v>23809541007</v>
      </c>
      <c r="J12693" t="s">
        <v>14</v>
      </c>
      <c r="K12693">
        <v>638</v>
      </c>
    </row>
    <row r="12694" spans="1:11" x14ac:dyDescent="0.25">
      <c r="A12694">
        <v>2018</v>
      </c>
      <c r="B12694">
        <v>1</v>
      </c>
      <c r="C12694" t="s">
        <v>11</v>
      </c>
      <c r="D12694" t="s">
        <v>12374</v>
      </c>
      <c r="E12694">
        <v>45369</v>
      </c>
      <c r="F12694">
        <v>57615594200</v>
      </c>
      <c r="G12694">
        <v>45</v>
      </c>
      <c r="H12694" t="s">
        <v>11990</v>
      </c>
      <c r="I12694">
        <v>250342518</v>
      </c>
      <c r="J12694" t="s">
        <v>14</v>
      </c>
      <c r="K12694">
        <v>2677</v>
      </c>
    </row>
    <row r="12695" spans="1:11" x14ac:dyDescent="0.25">
      <c r="A12695">
        <v>2018</v>
      </c>
      <c r="B12695">
        <v>1</v>
      </c>
      <c r="C12695" t="s">
        <v>11</v>
      </c>
      <c r="D12695" t="s">
        <v>12375</v>
      </c>
      <c r="E12695">
        <v>45454</v>
      </c>
      <c r="F12695">
        <v>31000886549</v>
      </c>
      <c r="G12695">
        <v>45</v>
      </c>
      <c r="H12695" t="s">
        <v>11990</v>
      </c>
      <c r="I12695">
        <v>47564210507</v>
      </c>
      <c r="J12695" t="s">
        <v>14</v>
      </c>
      <c r="K12695">
        <v>13747</v>
      </c>
    </row>
    <row r="12696" spans="1:11" x14ac:dyDescent="0.25">
      <c r="A12696">
        <v>2018</v>
      </c>
      <c r="B12696">
        <v>1</v>
      </c>
      <c r="C12696" t="s">
        <v>11</v>
      </c>
      <c r="D12696" t="s">
        <v>12376</v>
      </c>
      <c r="E12696">
        <v>45456</v>
      </c>
      <c r="F12696">
        <v>35640014172</v>
      </c>
      <c r="G12696">
        <v>45</v>
      </c>
      <c r="H12696" t="s">
        <v>11990</v>
      </c>
      <c r="I12696">
        <v>5482921953</v>
      </c>
      <c r="J12696" t="s">
        <v>94</v>
      </c>
      <c r="K12696">
        <v>25437</v>
      </c>
    </row>
    <row r="12697" spans="1:11" x14ac:dyDescent="0.25">
      <c r="A12697">
        <v>2018</v>
      </c>
      <c r="B12697">
        <v>1</v>
      </c>
      <c r="C12697" t="s">
        <v>11</v>
      </c>
      <c r="D12697" t="s">
        <v>12377</v>
      </c>
      <c r="E12697">
        <v>45045</v>
      </c>
      <c r="F12697">
        <v>1864931000</v>
      </c>
      <c r="G12697">
        <v>45</v>
      </c>
      <c r="H12697" t="s">
        <v>11990</v>
      </c>
      <c r="I12697">
        <v>92767740450</v>
      </c>
      <c r="J12697" t="s">
        <v>94</v>
      </c>
      <c r="K12697">
        <v>28173</v>
      </c>
    </row>
    <row r="12698" spans="1:11" x14ac:dyDescent="0.25">
      <c r="A12698">
        <v>2018</v>
      </c>
      <c r="B12698">
        <v>1</v>
      </c>
      <c r="C12698" t="s">
        <v>11</v>
      </c>
      <c r="D12698" t="s">
        <v>12378</v>
      </c>
      <c r="E12698">
        <v>45145</v>
      </c>
      <c r="F12698">
        <v>5729339160</v>
      </c>
      <c r="G12698">
        <v>45</v>
      </c>
      <c r="H12698" t="s">
        <v>11990</v>
      </c>
      <c r="I12698">
        <v>61426621082</v>
      </c>
      <c r="J12698" t="s">
        <v>14</v>
      </c>
      <c r="K12698">
        <v>3606</v>
      </c>
    </row>
    <row r="12699" spans="1:11" x14ac:dyDescent="0.25">
      <c r="A12699">
        <v>2018</v>
      </c>
      <c r="B12699">
        <v>1</v>
      </c>
      <c r="C12699" t="s">
        <v>11</v>
      </c>
      <c r="D12699" t="s">
        <v>12379</v>
      </c>
      <c r="E12699">
        <v>45190</v>
      </c>
      <c r="F12699">
        <v>64019306915</v>
      </c>
      <c r="G12699">
        <v>45</v>
      </c>
      <c r="H12699" t="s">
        <v>11990</v>
      </c>
      <c r="I12699">
        <v>44294040620</v>
      </c>
      <c r="J12699" t="s">
        <v>14</v>
      </c>
      <c r="K12699">
        <v>373</v>
      </c>
    </row>
    <row r="12700" spans="1:11" x14ac:dyDescent="0.25">
      <c r="A12700">
        <v>2018</v>
      </c>
      <c r="B12700">
        <v>1</v>
      </c>
      <c r="C12700" t="s">
        <v>11</v>
      </c>
      <c r="D12700" t="s">
        <v>12380</v>
      </c>
      <c r="E12700">
        <v>45745</v>
      </c>
      <c r="F12700">
        <v>70758000863</v>
      </c>
      <c r="G12700">
        <v>45</v>
      </c>
      <c r="H12700" t="s">
        <v>11990</v>
      </c>
      <c r="I12700">
        <v>2965651988</v>
      </c>
      <c r="J12700" t="s">
        <v>14</v>
      </c>
      <c r="K12700">
        <v>8010</v>
      </c>
    </row>
    <row r="12701" spans="1:11" x14ac:dyDescent="0.25">
      <c r="A12701">
        <v>2018</v>
      </c>
      <c r="B12701">
        <v>1</v>
      </c>
      <c r="C12701" t="s">
        <v>11</v>
      </c>
      <c r="D12701" t="s">
        <v>12381</v>
      </c>
      <c r="E12701">
        <v>45125</v>
      </c>
      <c r="F12701">
        <v>493946810</v>
      </c>
      <c r="G12701">
        <v>45</v>
      </c>
      <c r="H12701" t="s">
        <v>11990</v>
      </c>
      <c r="I12701">
        <v>37818240141</v>
      </c>
      <c r="J12701" t="s">
        <v>284</v>
      </c>
      <c r="K12701">
        <v>65475</v>
      </c>
    </row>
    <row r="12702" spans="1:11" x14ac:dyDescent="0.25">
      <c r="A12702">
        <v>2018</v>
      </c>
      <c r="B12702">
        <v>1</v>
      </c>
      <c r="C12702" t="s">
        <v>11</v>
      </c>
      <c r="D12702" t="s">
        <v>12382</v>
      </c>
      <c r="E12702">
        <v>45454</v>
      </c>
      <c r="F12702">
        <v>4639027699</v>
      </c>
      <c r="G12702">
        <v>45</v>
      </c>
      <c r="H12702" t="s">
        <v>11990</v>
      </c>
      <c r="I12702">
        <v>135510090213</v>
      </c>
      <c r="J12702" t="s">
        <v>14</v>
      </c>
      <c r="K12702">
        <v>619</v>
      </c>
    </row>
    <row r="12703" spans="1:11" x14ac:dyDescent="0.25">
      <c r="A12703">
        <v>2018</v>
      </c>
      <c r="B12703">
        <v>1</v>
      </c>
      <c r="C12703" t="s">
        <v>11</v>
      </c>
      <c r="D12703" t="s">
        <v>12383</v>
      </c>
      <c r="E12703">
        <v>45678</v>
      </c>
      <c r="F12703">
        <v>94734895368</v>
      </c>
      <c r="G12703">
        <v>45</v>
      </c>
      <c r="H12703" t="s">
        <v>11990</v>
      </c>
      <c r="I12703">
        <v>26693631511</v>
      </c>
      <c r="J12703" t="s">
        <v>14</v>
      </c>
      <c r="K12703">
        <v>1325</v>
      </c>
    </row>
    <row r="12704" spans="1:11" x14ac:dyDescent="0.25">
      <c r="A12704">
        <v>2018</v>
      </c>
      <c r="B12704">
        <v>1</v>
      </c>
      <c r="C12704" t="s">
        <v>11</v>
      </c>
      <c r="D12704" t="s">
        <v>12384</v>
      </c>
      <c r="E12704">
        <v>45886</v>
      </c>
      <c r="F12704">
        <v>558196721</v>
      </c>
      <c r="G12704">
        <v>45</v>
      </c>
      <c r="H12704" t="s">
        <v>11990</v>
      </c>
      <c r="I12704">
        <v>79917520361</v>
      </c>
      <c r="J12704" t="s">
        <v>14</v>
      </c>
      <c r="K12704">
        <v>11</v>
      </c>
    </row>
    <row r="12705" spans="1:11" x14ac:dyDescent="0.25">
      <c r="A12705">
        <v>2018</v>
      </c>
      <c r="B12705">
        <v>1</v>
      </c>
      <c r="C12705" t="s">
        <v>11</v>
      </c>
      <c r="D12705" t="s">
        <v>12385</v>
      </c>
      <c r="E12705">
        <v>45777</v>
      </c>
      <c r="F12705">
        <v>55176739020</v>
      </c>
      <c r="G12705">
        <v>45</v>
      </c>
      <c r="H12705" t="s">
        <v>11990</v>
      </c>
      <c r="I12705">
        <v>58549860426</v>
      </c>
      <c r="J12705" t="s">
        <v>14</v>
      </c>
      <c r="K12705">
        <v>2689</v>
      </c>
    </row>
    <row r="12706" spans="1:11" x14ac:dyDescent="0.25">
      <c r="A12706">
        <v>2018</v>
      </c>
      <c r="B12706">
        <v>1</v>
      </c>
      <c r="C12706" t="s">
        <v>11</v>
      </c>
      <c r="D12706" t="s">
        <v>12386</v>
      </c>
      <c r="E12706">
        <v>45674</v>
      </c>
      <c r="F12706">
        <v>42163587720</v>
      </c>
      <c r="G12706">
        <v>45</v>
      </c>
      <c r="H12706" t="s">
        <v>11990</v>
      </c>
      <c r="I12706">
        <v>20312010361</v>
      </c>
      <c r="J12706" t="s">
        <v>14</v>
      </c>
      <c r="K12706">
        <v>191</v>
      </c>
    </row>
    <row r="12707" spans="1:11" x14ac:dyDescent="0.25">
      <c r="A12707">
        <v>2018</v>
      </c>
      <c r="B12707">
        <v>1</v>
      </c>
      <c r="C12707" t="s">
        <v>11</v>
      </c>
      <c r="D12707" t="s">
        <v>12387</v>
      </c>
      <c r="E12707">
        <v>45123</v>
      </c>
      <c r="F12707">
        <v>15614219870</v>
      </c>
      <c r="G12707">
        <v>45</v>
      </c>
      <c r="H12707" t="s">
        <v>11990</v>
      </c>
      <c r="I12707">
        <v>212283990159</v>
      </c>
      <c r="J12707" t="s">
        <v>14</v>
      </c>
      <c r="K12707">
        <v>39242</v>
      </c>
    </row>
    <row r="12708" spans="1:11" x14ac:dyDescent="0.25">
      <c r="A12708">
        <v>2018</v>
      </c>
      <c r="B12708">
        <v>1</v>
      </c>
      <c r="C12708" t="s">
        <v>11</v>
      </c>
      <c r="D12708" t="s">
        <v>12388</v>
      </c>
      <c r="E12708">
        <v>45123</v>
      </c>
      <c r="F12708">
        <v>3590391707</v>
      </c>
      <c r="G12708">
        <v>45</v>
      </c>
      <c r="H12708" t="s">
        <v>11990</v>
      </c>
      <c r="I12708">
        <v>16461961473</v>
      </c>
      <c r="J12708" t="s">
        <v>14</v>
      </c>
      <c r="K12708">
        <v>7252</v>
      </c>
    </row>
    <row r="12709" spans="1:11" x14ac:dyDescent="0.25">
      <c r="A12709">
        <v>2018</v>
      </c>
      <c r="B12709">
        <v>1</v>
      </c>
      <c r="C12709" t="s">
        <v>11</v>
      </c>
      <c r="D12709" t="s">
        <v>12389</v>
      </c>
      <c r="E12709">
        <v>45222</v>
      </c>
      <c r="F12709">
        <v>75713446204</v>
      </c>
      <c r="G12709">
        <v>45</v>
      </c>
      <c r="H12709" t="s">
        <v>11990</v>
      </c>
      <c r="I12709">
        <v>3313752518</v>
      </c>
      <c r="J12709" t="s">
        <v>14</v>
      </c>
      <c r="K12709">
        <v>68</v>
      </c>
    </row>
    <row r="12710" spans="1:11" x14ac:dyDescent="0.25">
      <c r="A12710">
        <v>2018</v>
      </c>
      <c r="B12710">
        <v>1</v>
      </c>
      <c r="C12710" t="s">
        <v>11</v>
      </c>
      <c r="D12710" t="s">
        <v>12390</v>
      </c>
      <c r="E12710">
        <v>45000</v>
      </c>
      <c r="F12710">
        <v>57089370925</v>
      </c>
      <c r="G12710">
        <v>45</v>
      </c>
      <c r="H12710" t="s">
        <v>11990</v>
      </c>
      <c r="I12710">
        <v>5471230604</v>
      </c>
      <c r="J12710" t="s">
        <v>94</v>
      </c>
      <c r="K12710">
        <v>51246</v>
      </c>
    </row>
    <row r="12711" spans="1:11" x14ac:dyDescent="0.25">
      <c r="A12711">
        <v>2018</v>
      </c>
      <c r="B12711">
        <v>1</v>
      </c>
      <c r="C12711" t="s">
        <v>11</v>
      </c>
      <c r="D12711" t="s">
        <v>12391</v>
      </c>
      <c r="E12711">
        <v>45445</v>
      </c>
      <c r="F12711">
        <v>30264124812</v>
      </c>
      <c r="G12711">
        <v>45</v>
      </c>
      <c r="H12711" t="s">
        <v>11990</v>
      </c>
      <c r="I12711">
        <v>246487720116</v>
      </c>
      <c r="J12711" t="s">
        <v>14</v>
      </c>
      <c r="K12711">
        <v>39681</v>
      </c>
    </row>
    <row r="12712" spans="1:11" x14ac:dyDescent="0.25">
      <c r="A12712">
        <v>2018</v>
      </c>
      <c r="B12712">
        <v>1</v>
      </c>
      <c r="C12712" t="s">
        <v>11</v>
      </c>
      <c r="D12712" t="s">
        <v>12392</v>
      </c>
      <c r="E12712">
        <v>45155</v>
      </c>
      <c r="F12712">
        <v>42270057368</v>
      </c>
      <c r="G12712">
        <v>45</v>
      </c>
      <c r="H12712" t="s">
        <v>11990</v>
      </c>
      <c r="I12712">
        <v>28889781392</v>
      </c>
      <c r="J12712" t="s">
        <v>14</v>
      </c>
      <c r="K12712">
        <v>11549</v>
      </c>
    </row>
    <row r="12713" spans="1:11" x14ac:dyDescent="0.25">
      <c r="A12713">
        <v>2018</v>
      </c>
      <c r="B12713">
        <v>1</v>
      </c>
      <c r="C12713" t="s">
        <v>11</v>
      </c>
      <c r="D12713" t="s">
        <v>12393</v>
      </c>
      <c r="E12713">
        <v>45033</v>
      </c>
      <c r="F12713">
        <v>93936591091</v>
      </c>
      <c r="G12713">
        <v>45</v>
      </c>
      <c r="H12713" t="s">
        <v>11990</v>
      </c>
      <c r="I12713">
        <v>66167900469</v>
      </c>
      <c r="J12713" t="s">
        <v>14</v>
      </c>
      <c r="K12713">
        <v>4974</v>
      </c>
    </row>
    <row r="12714" spans="1:11" x14ac:dyDescent="0.25">
      <c r="A12714">
        <v>2018</v>
      </c>
      <c r="B12714">
        <v>1</v>
      </c>
      <c r="C12714" t="s">
        <v>11</v>
      </c>
      <c r="D12714" t="s">
        <v>12394</v>
      </c>
      <c r="E12714">
        <v>45011</v>
      </c>
      <c r="F12714">
        <v>25208519372</v>
      </c>
      <c r="G12714">
        <v>45</v>
      </c>
      <c r="H12714" t="s">
        <v>11990</v>
      </c>
      <c r="I12714">
        <v>42820571104</v>
      </c>
      <c r="J12714" t="s">
        <v>14</v>
      </c>
      <c r="K12714">
        <v>10</v>
      </c>
    </row>
    <row r="12715" spans="1:11" x14ac:dyDescent="0.25">
      <c r="A12715">
        <v>2018</v>
      </c>
      <c r="B12715">
        <v>1</v>
      </c>
      <c r="C12715" t="s">
        <v>18</v>
      </c>
      <c r="D12715" t="s">
        <v>12395</v>
      </c>
      <c r="E12715">
        <v>45352</v>
      </c>
      <c r="F12715">
        <v>70368562620</v>
      </c>
      <c r="G12715">
        <v>45</v>
      </c>
      <c r="H12715" t="s">
        <v>11990</v>
      </c>
      <c r="I12715">
        <v>32226670256</v>
      </c>
      <c r="J12715" t="s">
        <v>25</v>
      </c>
      <c r="K12715">
        <v>103</v>
      </c>
    </row>
    <row r="12716" spans="1:11" x14ac:dyDescent="0.25">
      <c r="A12716">
        <v>2018</v>
      </c>
      <c r="B12716">
        <v>1</v>
      </c>
      <c r="C12716" t="s">
        <v>11</v>
      </c>
      <c r="D12716" t="s">
        <v>12396</v>
      </c>
      <c r="E12716">
        <v>45012</v>
      </c>
      <c r="F12716">
        <v>6557051393</v>
      </c>
      <c r="G12716">
        <v>45</v>
      </c>
      <c r="H12716" t="s">
        <v>11990</v>
      </c>
      <c r="I12716">
        <v>69981421163</v>
      </c>
      <c r="J12716" t="s">
        <v>14</v>
      </c>
      <c r="K12716">
        <v>247</v>
      </c>
    </row>
    <row r="12717" spans="1:11" x14ac:dyDescent="0.25">
      <c r="A12717">
        <v>2018</v>
      </c>
      <c r="B12717">
        <v>1</v>
      </c>
      <c r="C12717" t="s">
        <v>11</v>
      </c>
      <c r="D12717" t="s">
        <v>12397</v>
      </c>
      <c r="E12717">
        <v>45021</v>
      </c>
      <c r="F12717">
        <v>52862895334</v>
      </c>
      <c r="G12717">
        <v>45</v>
      </c>
      <c r="H12717" t="s">
        <v>11990</v>
      </c>
      <c r="I12717">
        <v>22807471104</v>
      </c>
      <c r="J12717" t="s">
        <v>14</v>
      </c>
      <c r="K12717">
        <v>5</v>
      </c>
    </row>
    <row r="12718" spans="1:11" x14ac:dyDescent="0.25">
      <c r="A12718">
        <v>2018</v>
      </c>
      <c r="B12718">
        <v>1</v>
      </c>
      <c r="C12718" t="s">
        <v>11</v>
      </c>
      <c r="D12718" t="s">
        <v>12398</v>
      </c>
      <c r="E12718">
        <v>45321</v>
      </c>
      <c r="F12718">
        <v>2694743153</v>
      </c>
      <c r="G12718">
        <v>45</v>
      </c>
      <c r="H12718" t="s">
        <v>11990</v>
      </c>
      <c r="I12718">
        <v>5895081015</v>
      </c>
      <c r="J12718" t="s">
        <v>14</v>
      </c>
      <c r="K12718">
        <v>21194</v>
      </c>
    </row>
    <row r="12719" spans="1:11" x14ac:dyDescent="0.25">
      <c r="A12719">
        <v>2018</v>
      </c>
      <c r="B12719">
        <v>1</v>
      </c>
      <c r="C12719" t="s">
        <v>11</v>
      </c>
      <c r="D12719" t="s">
        <v>12399</v>
      </c>
      <c r="E12719">
        <v>45145</v>
      </c>
      <c r="F12719">
        <v>40964515253</v>
      </c>
      <c r="G12719">
        <v>45</v>
      </c>
      <c r="H12719" t="s">
        <v>11990</v>
      </c>
      <c r="I12719">
        <v>3548932470</v>
      </c>
      <c r="J12719" t="s">
        <v>14</v>
      </c>
      <c r="K12719">
        <v>737</v>
      </c>
    </row>
    <row r="12720" spans="1:11" x14ac:dyDescent="0.25">
      <c r="A12720">
        <v>2018</v>
      </c>
      <c r="B12720">
        <v>1</v>
      </c>
      <c r="C12720" t="s">
        <v>11</v>
      </c>
      <c r="D12720" t="s">
        <v>12400</v>
      </c>
      <c r="E12720">
        <v>45460</v>
      </c>
      <c r="F12720">
        <v>79075452691</v>
      </c>
      <c r="G12720">
        <v>45</v>
      </c>
      <c r="H12720" t="s">
        <v>11990</v>
      </c>
      <c r="I12720">
        <v>37247550272</v>
      </c>
      <c r="J12720" t="s">
        <v>14</v>
      </c>
      <c r="K12720">
        <v>211</v>
      </c>
    </row>
    <row r="12721" spans="1:11" x14ac:dyDescent="0.25">
      <c r="A12721">
        <v>2018</v>
      </c>
      <c r="B12721">
        <v>1</v>
      </c>
      <c r="C12721" t="s">
        <v>11</v>
      </c>
      <c r="D12721" t="s">
        <v>12401</v>
      </c>
      <c r="E12721">
        <v>45612</v>
      </c>
      <c r="F12721">
        <v>1055564756</v>
      </c>
      <c r="G12721">
        <v>45</v>
      </c>
      <c r="H12721" t="s">
        <v>11990</v>
      </c>
      <c r="I12721">
        <v>355361449</v>
      </c>
      <c r="J12721" t="s">
        <v>14</v>
      </c>
      <c r="K12721">
        <v>8735</v>
      </c>
    </row>
    <row r="12722" spans="1:11" x14ac:dyDescent="0.25">
      <c r="A12722">
        <v>2018</v>
      </c>
      <c r="B12722">
        <v>1</v>
      </c>
      <c r="C12722" t="s">
        <v>11</v>
      </c>
      <c r="D12722" t="s">
        <v>12402</v>
      </c>
      <c r="E12722">
        <v>45333</v>
      </c>
      <c r="F12722">
        <v>3512029787</v>
      </c>
      <c r="G12722">
        <v>45</v>
      </c>
      <c r="H12722" t="s">
        <v>11990</v>
      </c>
      <c r="I12722">
        <v>34155060361</v>
      </c>
      <c r="J12722" t="s">
        <v>14</v>
      </c>
      <c r="K12722">
        <v>24614</v>
      </c>
    </row>
    <row r="12723" spans="1:11" x14ac:dyDescent="0.25">
      <c r="A12723">
        <v>2018</v>
      </c>
      <c r="B12723">
        <v>1</v>
      </c>
      <c r="C12723" t="s">
        <v>18</v>
      </c>
      <c r="D12723" t="s">
        <v>12403</v>
      </c>
      <c r="E12723">
        <v>45045</v>
      </c>
      <c r="F12723">
        <v>16159730444</v>
      </c>
      <c r="G12723">
        <v>45</v>
      </c>
      <c r="H12723" t="s">
        <v>11990</v>
      </c>
      <c r="I12723">
        <v>14751192046</v>
      </c>
      <c r="J12723" t="s">
        <v>25</v>
      </c>
      <c r="K12723">
        <v>392</v>
      </c>
    </row>
    <row r="12724" spans="1:11" x14ac:dyDescent="0.25">
      <c r="A12724">
        <v>2018</v>
      </c>
      <c r="B12724">
        <v>1</v>
      </c>
      <c r="C12724" t="s">
        <v>18</v>
      </c>
      <c r="D12724" t="s">
        <v>12404</v>
      </c>
      <c r="E12724">
        <v>45600</v>
      </c>
      <c r="F12724">
        <v>61089710100</v>
      </c>
      <c r="G12724">
        <v>45</v>
      </c>
      <c r="H12724" t="s">
        <v>11990</v>
      </c>
      <c r="I12724">
        <v>8890501414</v>
      </c>
      <c r="J12724" t="s">
        <v>25</v>
      </c>
      <c r="K12724">
        <v>526</v>
      </c>
    </row>
    <row r="12725" spans="1:11" x14ac:dyDescent="0.25">
      <c r="A12725">
        <v>2018</v>
      </c>
      <c r="B12725">
        <v>1</v>
      </c>
      <c r="C12725" t="s">
        <v>11</v>
      </c>
      <c r="D12725" t="s">
        <v>12405</v>
      </c>
      <c r="E12725">
        <v>45000</v>
      </c>
      <c r="F12725">
        <v>21908222972</v>
      </c>
      <c r="G12725">
        <v>45</v>
      </c>
      <c r="H12725" t="s">
        <v>11990</v>
      </c>
      <c r="I12725">
        <v>9760580906</v>
      </c>
      <c r="J12725" t="s">
        <v>14</v>
      </c>
      <c r="K12725">
        <v>6712</v>
      </c>
    </row>
    <row r="12726" spans="1:11" x14ac:dyDescent="0.25">
      <c r="A12726">
        <v>2018</v>
      </c>
      <c r="B12726">
        <v>1</v>
      </c>
      <c r="C12726" t="s">
        <v>11</v>
      </c>
      <c r="D12726" t="s">
        <v>12406</v>
      </c>
      <c r="E12726">
        <v>45045</v>
      </c>
      <c r="F12726">
        <v>1617771120</v>
      </c>
      <c r="G12726">
        <v>45</v>
      </c>
      <c r="H12726" t="s">
        <v>11990</v>
      </c>
      <c r="I12726">
        <v>55170531066</v>
      </c>
      <c r="J12726" t="s">
        <v>94</v>
      </c>
      <c r="K12726">
        <v>18853</v>
      </c>
    </row>
    <row r="12727" spans="1:11" x14ac:dyDescent="0.25">
      <c r="A12727">
        <v>2018</v>
      </c>
      <c r="B12727">
        <v>1</v>
      </c>
      <c r="C12727" t="s">
        <v>11</v>
      </c>
      <c r="D12727" t="s">
        <v>12407</v>
      </c>
      <c r="E12727">
        <v>45123</v>
      </c>
      <c r="F12727">
        <v>9140310159</v>
      </c>
      <c r="G12727">
        <v>45</v>
      </c>
      <c r="H12727" t="s">
        <v>11990</v>
      </c>
      <c r="I12727">
        <v>2636721970</v>
      </c>
      <c r="J12727" t="s">
        <v>94</v>
      </c>
      <c r="K12727">
        <v>30813</v>
      </c>
    </row>
    <row r="12728" spans="1:11" x14ac:dyDescent="0.25">
      <c r="A12728">
        <v>2018</v>
      </c>
      <c r="B12728">
        <v>1</v>
      </c>
      <c r="C12728" t="s">
        <v>11</v>
      </c>
      <c r="D12728" t="s">
        <v>12408</v>
      </c>
      <c r="E12728">
        <v>45131</v>
      </c>
      <c r="F12728">
        <v>57912106200</v>
      </c>
      <c r="G12728">
        <v>45</v>
      </c>
      <c r="H12728" t="s">
        <v>11990</v>
      </c>
      <c r="I12728">
        <v>2429482593</v>
      </c>
      <c r="J12728" t="s">
        <v>14</v>
      </c>
      <c r="K12728">
        <v>187</v>
      </c>
    </row>
    <row r="12729" spans="1:11" x14ac:dyDescent="0.25">
      <c r="A12729">
        <v>2018</v>
      </c>
      <c r="B12729">
        <v>1</v>
      </c>
      <c r="C12729" t="s">
        <v>11</v>
      </c>
      <c r="D12729" t="s">
        <v>12409</v>
      </c>
      <c r="E12729">
        <v>45333</v>
      </c>
      <c r="F12729">
        <v>24767158168</v>
      </c>
      <c r="G12729">
        <v>45</v>
      </c>
      <c r="H12729" t="s">
        <v>11990</v>
      </c>
      <c r="I12729">
        <v>1811241902</v>
      </c>
      <c r="J12729" t="s">
        <v>14</v>
      </c>
      <c r="K12729">
        <v>4002</v>
      </c>
    </row>
    <row r="12730" spans="1:11" x14ac:dyDescent="0.25">
      <c r="A12730">
        <v>2018</v>
      </c>
      <c r="B12730">
        <v>1</v>
      </c>
      <c r="C12730" t="s">
        <v>11</v>
      </c>
      <c r="D12730" t="s">
        <v>12410</v>
      </c>
      <c r="E12730">
        <v>45221</v>
      </c>
      <c r="F12730">
        <v>16998227272</v>
      </c>
      <c r="G12730">
        <v>45</v>
      </c>
      <c r="H12730" t="s">
        <v>11990</v>
      </c>
      <c r="I12730">
        <v>2677612607</v>
      </c>
      <c r="J12730" t="s">
        <v>14</v>
      </c>
      <c r="K12730">
        <v>130</v>
      </c>
    </row>
    <row r="12731" spans="1:11" x14ac:dyDescent="0.25">
      <c r="A12731">
        <v>2018</v>
      </c>
      <c r="B12731">
        <v>1</v>
      </c>
      <c r="C12731" t="s">
        <v>11</v>
      </c>
      <c r="D12731" t="s">
        <v>12411</v>
      </c>
      <c r="E12731">
        <v>45021</v>
      </c>
      <c r="F12731">
        <v>61508586187</v>
      </c>
      <c r="G12731">
        <v>45</v>
      </c>
      <c r="H12731" t="s">
        <v>11990</v>
      </c>
      <c r="I12731">
        <v>12942161929</v>
      </c>
      <c r="J12731" t="s">
        <v>14</v>
      </c>
      <c r="K12731">
        <v>230</v>
      </c>
    </row>
    <row r="12732" spans="1:11" x14ac:dyDescent="0.25">
      <c r="A12732">
        <v>2018</v>
      </c>
      <c r="B12732">
        <v>1</v>
      </c>
      <c r="C12732" t="s">
        <v>11</v>
      </c>
      <c r="D12732" t="s">
        <v>12412</v>
      </c>
      <c r="E12732">
        <v>45321</v>
      </c>
      <c r="F12732">
        <v>88464083904</v>
      </c>
      <c r="G12732">
        <v>45</v>
      </c>
      <c r="H12732" t="s">
        <v>11990</v>
      </c>
      <c r="I12732">
        <v>252522470183</v>
      </c>
      <c r="J12732" t="s">
        <v>14</v>
      </c>
      <c r="K12732">
        <v>57609</v>
      </c>
    </row>
    <row r="12733" spans="1:11" x14ac:dyDescent="0.25">
      <c r="A12733">
        <v>2018</v>
      </c>
      <c r="B12733">
        <v>1</v>
      </c>
      <c r="C12733" t="s">
        <v>11</v>
      </c>
      <c r="D12733" t="s">
        <v>12413</v>
      </c>
      <c r="E12733">
        <v>45012</v>
      </c>
      <c r="F12733">
        <v>88776310078</v>
      </c>
      <c r="G12733">
        <v>45</v>
      </c>
      <c r="H12733" t="s">
        <v>11990</v>
      </c>
      <c r="I12733">
        <v>61305040493</v>
      </c>
      <c r="J12733" t="s">
        <v>14</v>
      </c>
      <c r="K12733">
        <v>322</v>
      </c>
    </row>
    <row r="12734" spans="1:11" x14ac:dyDescent="0.25">
      <c r="A12734">
        <v>2018</v>
      </c>
      <c r="B12734">
        <v>1</v>
      </c>
      <c r="C12734" t="s">
        <v>11</v>
      </c>
      <c r="D12734" t="s">
        <v>12414</v>
      </c>
      <c r="E12734">
        <v>45000</v>
      </c>
      <c r="F12734">
        <v>10030267617</v>
      </c>
      <c r="G12734">
        <v>45</v>
      </c>
      <c r="H12734" t="s">
        <v>11990</v>
      </c>
      <c r="I12734">
        <v>194394800281</v>
      </c>
      <c r="J12734" t="s">
        <v>14</v>
      </c>
      <c r="K12734">
        <v>2887</v>
      </c>
    </row>
    <row r="12735" spans="1:11" x14ac:dyDescent="0.25">
      <c r="A12735">
        <v>2018</v>
      </c>
      <c r="B12735">
        <v>1</v>
      </c>
      <c r="C12735" t="s">
        <v>11</v>
      </c>
      <c r="D12735" t="s">
        <v>12415</v>
      </c>
      <c r="E12735">
        <v>45160</v>
      </c>
      <c r="F12735">
        <v>7196225902</v>
      </c>
      <c r="G12735">
        <v>45</v>
      </c>
      <c r="H12735" t="s">
        <v>11990</v>
      </c>
      <c r="I12735">
        <v>94109140612</v>
      </c>
      <c r="J12735" t="s">
        <v>94</v>
      </c>
      <c r="K12735">
        <v>61791</v>
      </c>
    </row>
    <row r="12736" spans="1:11" x14ac:dyDescent="0.25">
      <c r="A12736">
        <v>2018</v>
      </c>
      <c r="B12736">
        <v>1</v>
      </c>
      <c r="C12736" t="s">
        <v>11</v>
      </c>
      <c r="D12736" t="s">
        <v>12416</v>
      </c>
      <c r="E12736">
        <v>45222</v>
      </c>
      <c r="F12736">
        <v>36291870720</v>
      </c>
      <c r="G12736">
        <v>45</v>
      </c>
      <c r="H12736" t="s">
        <v>11990</v>
      </c>
      <c r="I12736">
        <v>4414941929</v>
      </c>
      <c r="J12736" t="s">
        <v>94</v>
      </c>
      <c r="K12736">
        <v>27664</v>
      </c>
    </row>
    <row r="12737" spans="1:11" x14ac:dyDescent="0.25">
      <c r="A12737">
        <v>2018</v>
      </c>
      <c r="B12737">
        <v>1</v>
      </c>
      <c r="C12737" t="s">
        <v>11</v>
      </c>
      <c r="D12737" t="s">
        <v>12417</v>
      </c>
      <c r="E12737">
        <v>45800</v>
      </c>
      <c r="F12737">
        <v>41028462808</v>
      </c>
      <c r="G12737">
        <v>45</v>
      </c>
      <c r="H12737" t="s">
        <v>11990</v>
      </c>
      <c r="I12737">
        <v>365566100116</v>
      </c>
      <c r="J12737" t="s">
        <v>14</v>
      </c>
      <c r="K12737">
        <v>32091</v>
      </c>
    </row>
    <row r="12738" spans="1:11" x14ac:dyDescent="0.25">
      <c r="A12738">
        <v>2018</v>
      </c>
      <c r="B12738">
        <v>1</v>
      </c>
      <c r="C12738" t="s">
        <v>11</v>
      </c>
      <c r="D12738" t="s">
        <v>12418</v>
      </c>
      <c r="E12738">
        <v>45500</v>
      </c>
      <c r="F12738">
        <v>54273366568</v>
      </c>
      <c r="G12738">
        <v>45</v>
      </c>
      <c r="H12738" t="s">
        <v>11990</v>
      </c>
      <c r="I12738">
        <v>50381300507</v>
      </c>
      <c r="J12738" t="s">
        <v>94</v>
      </c>
      <c r="K12738">
        <v>55881</v>
      </c>
    </row>
    <row r="12739" spans="1:11" x14ac:dyDescent="0.25">
      <c r="A12739">
        <v>2018</v>
      </c>
      <c r="B12739">
        <v>1</v>
      </c>
      <c r="C12739" t="s">
        <v>11</v>
      </c>
      <c r="D12739" t="s">
        <v>12419</v>
      </c>
      <c r="E12739">
        <v>45777</v>
      </c>
      <c r="F12739">
        <v>9369043721</v>
      </c>
      <c r="G12739">
        <v>45</v>
      </c>
      <c r="H12739" t="s">
        <v>11990</v>
      </c>
      <c r="I12739">
        <v>18858961414</v>
      </c>
      <c r="J12739" t="s">
        <v>14</v>
      </c>
      <c r="K12739">
        <v>326</v>
      </c>
    </row>
    <row r="12740" spans="1:11" x14ac:dyDescent="0.25">
      <c r="A12740">
        <v>2018</v>
      </c>
      <c r="B12740">
        <v>1</v>
      </c>
      <c r="C12740" t="s">
        <v>11</v>
      </c>
      <c r="D12740" t="s">
        <v>12420</v>
      </c>
      <c r="E12740">
        <v>45450</v>
      </c>
      <c r="F12740">
        <v>14046501723</v>
      </c>
      <c r="G12740">
        <v>45</v>
      </c>
      <c r="H12740" t="s">
        <v>11990</v>
      </c>
      <c r="I12740">
        <v>142990170353</v>
      </c>
      <c r="J12740" t="s">
        <v>14</v>
      </c>
      <c r="K12740">
        <v>7208</v>
      </c>
    </row>
    <row r="12741" spans="1:11" x14ac:dyDescent="0.25">
      <c r="A12741">
        <v>2018</v>
      </c>
      <c r="B12741">
        <v>1</v>
      </c>
      <c r="C12741" t="s">
        <v>11</v>
      </c>
      <c r="D12741" t="s">
        <v>12421</v>
      </c>
      <c r="E12741">
        <v>45600</v>
      </c>
      <c r="F12741">
        <v>20748108068</v>
      </c>
      <c r="G12741">
        <v>45</v>
      </c>
      <c r="H12741" t="s">
        <v>11990</v>
      </c>
      <c r="I12741">
        <v>10300150450</v>
      </c>
      <c r="J12741" t="s">
        <v>94</v>
      </c>
      <c r="K12741">
        <v>32290</v>
      </c>
    </row>
    <row r="12742" spans="1:11" x14ac:dyDescent="0.25">
      <c r="A12742">
        <v>2018</v>
      </c>
      <c r="B12742">
        <v>1</v>
      </c>
      <c r="C12742" t="s">
        <v>11</v>
      </c>
      <c r="D12742" t="s">
        <v>12422</v>
      </c>
      <c r="E12742">
        <v>45046</v>
      </c>
      <c r="F12742">
        <v>2254255215</v>
      </c>
      <c r="G12742">
        <v>45</v>
      </c>
      <c r="H12742" t="s">
        <v>11990</v>
      </c>
      <c r="I12742">
        <v>1456582208</v>
      </c>
      <c r="J12742" t="s">
        <v>14</v>
      </c>
      <c r="K12742">
        <v>68</v>
      </c>
    </row>
    <row r="12743" spans="1:11" x14ac:dyDescent="0.25">
      <c r="A12743">
        <v>2018</v>
      </c>
      <c r="B12743">
        <v>1</v>
      </c>
      <c r="C12743" t="s">
        <v>11</v>
      </c>
      <c r="D12743" t="s">
        <v>12423</v>
      </c>
      <c r="E12743">
        <v>45121</v>
      </c>
      <c r="F12743">
        <v>5422752287</v>
      </c>
      <c r="G12743">
        <v>45</v>
      </c>
      <c r="H12743" t="s">
        <v>11990</v>
      </c>
      <c r="I12743">
        <v>18025002259</v>
      </c>
      <c r="J12743" t="s">
        <v>14</v>
      </c>
      <c r="K12743">
        <v>70</v>
      </c>
    </row>
    <row r="12744" spans="1:11" x14ac:dyDescent="0.25">
      <c r="A12744">
        <v>2018</v>
      </c>
      <c r="B12744">
        <v>1</v>
      </c>
      <c r="C12744" t="s">
        <v>11</v>
      </c>
      <c r="D12744" t="s">
        <v>12424</v>
      </c>
      <c r="E12744">
        <v>45455</v>
      </c>
      <c r="F12744">
        <v>5978594341</v>
      </c>
      <c r="G12744">
        <v>45</v>
      </c>
      <c r="H12744" t="s">
        <v>11990</v>
      </c>
      <c r="I12744">
        <v>86501090779</v>
      </c>
      <c r="J12744" t="s">
        <v>14</v>
      </c>
      <c r="K12744">
        <v>587</v>
      </c>
    </row>
    <row r="12745" spans="1:11" x14ac:dyDescent="0.25">
      <c r="A12745">
        <v>2018</v>
      </c>
      <c r="B12745">
        <v>1</v>
      </c>
      <c r="C12745" t="s">
        <v>11</v>
      </c>
      <c r="D12745" t="s">
        <v>12425</v>
      </c>
      <c r="E12745">
        <v>45111</v>
      </c>
      <c r="F12745">
        <v>344985911</v>
      </c>
      <c r="G12745">
        <v>45</v>
      </c>
      <c r="H12745" t="s">
        <v>11990</v>
      </c>
      <c r="I12745">
        <v>79738830647</v>
      </c>
      <c r="J12745" t="s">
        <v>14</v>
      </c>
      <c r="K12745">
        <v>18376</v>
      </c>
    </row>
    <row r="12746" spans="1:11" x14ac:dyDescent="0.25">
      <c r="A12746">
        <v>2018</v>
      </c>
      <c r="B12746">
        <v>1</v>
      </c>
      <c r="C12746" t="s">
        <v>11</v>
      </c>
      <c r="D12746" t="s">
        <v>12426</v>
      </c>
      <c r="E12746">
        <v>45555</v>
      </c>
      <c r="F12746">
        <v>19543140359</v>
      </c>
      <c r="G12746">
        <v>45</v>
      </c>
      <c r="H12746" t="s">
        <v>11990</v>
      </c>
      <c r="I12746">
        <v>6030050701</v>
      </c>
      <c r="J12746" t="s">
        <v>14</v>
      </c>
      <c r="K12746">
        <v>8245</v>
      </c>
    </row>
    <row r="12747" spans="1:11" x14ac:dyDescent="0.25">
      <c r="A12747">
        <v>2018</v>
      </c>
      <c r="B12747">
        <v>1</v>
      </c>
      <c r="C12747" t="s">
        <v>11</v>
      </c>
      <c r="D12747" t="s">
        <v>12427</v>
      </c>
      <c r="E12747">
        <v>45500</v>
      </c>
      <c r="F12747">
        <v>4995144919</v>
      </c>
      <c r="G12747">
        <v>45</v>
      </c>
      <c r="H12747" t="s">
        <v>11990</v>
      </c>
      <c r="I12747">
        <v>42102760965</v>
      </c>
      <c r="J12747" t="s">
        <v>14</v>
      </c>
      <c r="K12747">
        <v>83</v>
      </c>
    </row>
    <row r="12748" spans="1:11" x14ac:dyDescent="0.25">
      <c r="A12748">
        <v>2018</v>
      </c>
      <c r="B12748">
        <v>1</v>
      </c>
      <c r="C12748" t="s">
        <v>18</v>
      </c>
      <c r="D12748" t="s">
        <v>12428</v>
      </c>
      <c r="E12748">
        <v>45100</v>
      </c>
      <c r="F12748">
        <v>1986822125</v>
      </c>
      <c r="G12748">
        <v>45</v>
      </c>
      <c r="H12748" t="s">
        <v>11990</v>
      </c>
      <c r="I12748">
        <v>24913232054</v>
      </c>
      <c r="J12748" t="s">
        <v>25</v>
      </c>
      <c r="K12748">
        <v>3807</v>
      </c>
    </row>
    <row r="12749" spans="1:11" x14ac:dyDescent="0.25">
      <c r="A12749">
        <v>2018</v>
      </c>
      <c r="B12749">
        <v>1</v>
      </c>
      <c r="C12749" t="s">
        <v>11</v>
      </c>
      <c r="D12749" t="s">
        <v>12429</v>
      </c>
      <c r="E12749">
        <v>45456</v>
      </c>
      <c r="F12749">
        <v>68965095115</v>
      </c>
      <c r="G12749">
        <v>45</v>
      </c>
      <c r="H12749" t="s">
        <v>11990</v>
      </c>
      <c r="I12749">
        <v>37812511031</v>
      </c>
      <c r="J12749" t="s">
        <v>14</v>
      </c>
      <c r="K12749">
        <v>8226</v>
      </c>
    </row>
    <row r="12750" spans="1:11" x14ac:dyDescent="0.25">
      <c r="A12750">
        <v>2018</v>
      </c>
      <c r="B12750">
        <v>1</v>
      </c>
      <c r="C12750" t="s">
        <v>11</v>
      </c>
      <c r="D12750" t="s">
        <v>12430</v>
      </c>
      <c r="E12750">
        <v>45222</v>
      </c>
      <c r="F12750">
        <v>7233571961</v>
      </c>
      <c r="G12750">
        <v>45</v>
      </c>
      <c r="H12750" t="s">
        <v>11990</v>
      </c>
      <c r="I12750">
        <v>50904030957</v>
      </c>
      <c r="J12750" t="s">
        <v>14</v>
      </c>
      <c r="K12750">
        <v>6072</v>
      </c>
    </row>
    <row r="12751" spans="1:11" x14ac:dyDescent="0.25">
      <c r="A12751">
        <v>2018</v>
      </c>
      <c r="B12751">
        <v>1</v>
      </c>
      <c r="C12751" t="s">
        <v>11</v>
      </c>
      <c r="D12751" t="s">
        <v>12431</v>
      </c>
      <c r="E12751">
        <v>45300</v>
      </c>
      <c r="F12751">
        <v>12939568723</v>
      </c>
      <c r="G12751">
        <v>45</v>
      </c>
      <c r="H12751" t="s">
        <v>11990</v>
      </c>
      <c r="I12751">
        <v>33308231430</v>
      </c>
      <c r="J12751" t="s">
        <v>14</v>
      </c>
      <c r="K12751">
        <v>235</v>
      </c>
    </row>
    <row r="12752" spans="1:11" x14ac:dyDescent="0.25">
      <c r="A12752">
        <v>2018</v>
      </c>
      <c r="B12752">
        <v>1</v>
      </c>
      <c r="C12752" t="s">
        <v>11</v>
      </c>
      <c r="D12752" t="s">
        <v>12432</v>
      </c>
      <c r="E12752">
        <v>45333</v>
      </c>
      <c r="F12752">
        <v>76341780206</v>
      </c>
      <c r="G12752">
        <v>45</v>
      </c>
      <c r="H12752" t="s">
        <v>11990</v>
      </c>
      <c r="I12752">
        <v>3169402658</v>
      </c>
      <c r="J12752" t="s">
        <v>14</v>
      </c>
      <c r="K12752">
        <v>196</v>
      </c>
    </row>
    <row r="12753" spans="1:11" x14ac:dyDescent="0.25">
      <c r="A12753">
        <v>2018</v>
      </c>
      <c r="B12753">
        <v>1</v>
      </c>
      <c r="C12753" t="s">
        <v>11</v>
      </c>
      <c r="D12753" t="s">
        <v>12433</v>
      </c>
      <c r="E12753">
        <v>45999</v>
      </c>
      <c r="F12753">
        <v>35957441287</v>
      </c>
      <c r="G12753">
        <v>45</v>
      </c>
      <c r="H12753" t="s">
        <v>11990</v>
      </c>
      <c r="I12753">
        <v>1505922402</v>
      </c>
      <c r="J12753" t="s">
        <v>14</v>
      </c>
      <c r="K12753">
        <v>96</v>
      </c>
    </row>
    <row r="12754" spans="1:11" x14ac:dyDescent="0.25">
      <c r="A12754">
        <v>2018</v>
      </c>
      <c r="B12754">
        <v>1</v>
      </c>
      <c r="C12754" t="s">
        <v>18</v>
      </c>
      <c r="D12754" t="s">
        <v>12434</v>
      </c>
      <c r="E12754">
        <v>45208</v>
      </c>
      <c r="F12754">
        <v>15096530310</v>
      </c>
      <c r="G12754">
        <v>45</v>
      </c>
      <c r="H12754" t="s">
        <v>11990</v>
      </c>
      <c r="I12754">
        <v>2614242038</v>
      </c>
      <c r="J12754" t="s">
        <v>25</v>
      </c>
      <c r="K12754">
        <v>30</v>
      </c>
    </row>
    <row r="12755" spans="1:11" x14ac:dyDescent="0.25">
      <c r="A12755">
        <v>2018</v>
      </c>
      <c r="B12755">
        <v>1</v>
      </c>
      <c r="C12755" t="s">
        <v>11</v>
      </c>
      <c r="D12755" t="s">
        <v>12435</v>
      </c>
      <c r="E12755">
        <v>45333</v>
      </c>
      <c r="F12755">
        <v>1168304415</v>
      </c>
      <c r="G12755">
        <v>45</v>
      </c>
      <c r="H12755" t="s">
        <v>11990</v>
      </c>
      <c r="I12755">
        <v>9012121651</v>
      </c>
      <c r="J12755" t="s">
        <v>94</v>
      </c>
      <c r="K12755">
        <v>33965</v>
      </c>
    </row>
    <row r="12756" spans="1:11" x14ac:dyDescent="0.25">
      <c r="A12756">
        <v>2018</v>
      </c>
      <c r="B12756">
        <v>1</v>
      </c>
      <c r="C12756" t="s">
        <v>11</v>
      </c>
      <c r="D12756" t="s">
        <v>12436</v>
      </c>
      <c r="E12756">
        <v>45899</v>
      </c>
      <c r="F12756">
        <v>7918510798</v>
      </c>
      <c r="G12756">
        <v>45</v>
      </c>
      <c r="H12756" t="s">
        <v>11990</v>
      </c>
      <c r="I12756">
        <v>20372741449</v>
      </c>
      <c r="J12756" t="s">
        <v>14</v>
      </c>
      <c r="K12756">
        <v>18</v>
      </c>
    </row>
    <row r="12757" spans="1:11" x14ac:dyDescent="0.25">
      <c r="A12757">
        <v>2018</v>
      </c>
      <c r="B12757">
        <v>1</v>
      </c>
      <c r="C12757" t="s">
        <v>11</v>
      </c>
      <c r="D12757" t="s">
        <v>12437</v>
      </c>
      <c r="E12757">
        <v>45345</v>
      </c>
      <c r="F12757">
        <v>88572714804</v>
      </c>
      <c r="G12757">
        <v>45</v>
      </c>
      <c r="H12757" t="s">
        <v>11990</v>
      </c>
      <c r="I12757">
        <v>106082510159</v>
      </c>
      <c r="J12757" t="s">
        <v>14</v>
      </c>
      <c r="K12757">
        <v>5945</v>
      </c>
    </row>
    <row r="12758" spans="1:11" x14ac:dyDescent="0.25">
      <c r="A12758">
        <v>2018</v>
      </c>
      <c r="B12758">
        <v>1</v>
      </c>
      <c r="C12758" t="s">
        <v>11</v>
      </c>
      <c r="D12758" t="s">
        <v>12438</v>
      </c>
      <c r="E12758">
        <v>45147</v>
      </c>
      <c r="F12758">
        <v>31167730259</v>
      </c>
      <c r="G12758">
        <v>45</v>
      </c>
      <c r="H12758" t="s">
        <v>11990</v>
      </c>
      <c r="I12758">
        <v>2649062534</v>
      </c>
      <c r="J12758" t="s">
        <v>14</v>
      </c>
      <c r="K12758">
        <v>21</v>
      </c>
    </row>
    <row r="12759" spans="1:11" x14ac:dyDescent="0.25">
      <c r="A12759">
        <v>2018</v>
      </c>
      <c r="B12759">
        <v>1</v>
      </c>
      <c r="C12759" t="s">
        <v>11</v>
      </c>
      <c r="D12759" t="s">
        <v>12439</v>
      </c>
      <c r="E12759">
        <v>45444</v>
      </c>
      <c r="F12759">
        <v>37430190278</v>
      </c>
      <c r="G12759">
        <v>45</v>
      </c>
      <c r="H12759" t="s">
        <v>11990</v>
      </c>
      <c r="I12759">
        <v>39865721104</v>
      </c>
      <c r="J12759" t="s">
        <v>14</v>
      </c>
      <c r="K12759">
        <v>322</v>
      </c>
    </row>
    <row r="12760" spans="1:11" x14ac:dyDescent="0.25">
      <c r="A12760">
        <v>2018</v>
      </c>
      <c r="B12760">
        <v>1</v>
      </c>
      <c r="C12760" t="s">
        <v>11</v>
      </c>
      <c r="D12760" t="s">
        <v>12440</v>
      </c>
      <c r="E12760">
        <v>45555</v>
      </c>
      <c r="F12760">
        <v>1576277488</v>
      </c>
      <c r="G12760">
        <v>45</v>
      </c>
      <c r="H12760" t="s">
        <v>11990</v>
      </c>
      <c r="I12760">
        <v>38777731287</v>
      </c>
      <c r="J12760" t="s">
        <v>14</v>
      </c>
      <c r="K12760">
        <v>652</v>
      </c>
    </row>
    <row r="12761" spans="1:11" x14ac:dyDescent="0.25">
      <c r="A12761">
        <v>2018</v>
      </c>
      <c r="B12761">
        <v>1</v>
      </c>
      <c r="C12761" t="s">
        <v>11</v>
      </c>
      <c r="D12761" t="s">
        <v>12441</v>
      </c>
      <c r="E12761">
        <v>45789</v>
      </c>
      <c r="F12761">
        <v>61987190491</v>
      </c>
      <c r="G12761">
        <v>45</v>
      </c>
      <c r="H12761" t="s">
        <v>11990</v>
      </c>
      <c r="I12761">
        <v>17095061295</v>
      </c>
      <c r="J12761" t="s">
        <v>14</v>
      </c>
      <c r="K12761">
        <v>166</v>
      </c>
    </row>
    <row r="12762" spans="1:11" x14ac:dyDescent="0.25">
      <c r="A12762">
        <v>2018</v>
      </c>
      <c r="B12762">
        <v>1</v>
      </c>
      <c r="C12762" t="s">
        <v>11</v>
      </c>
      <c r="D12762" t="s">
        <v>12442</v>
      </c>
      <c r="E12762">
        <v>45800</v>
      </c>
      <c r="F12762">
        <v>52673359672</v>
      </c>
      <c r="G12762">
        <v>45</v>
      </c>
      <c r="H12762" t="s">
        <v>11990</v>
      </c>
      <c r="I12762">
        <v>24051790299</v>
      </c>
      <c r="J12762" t="s">
        <v>14</v>
      </c>
      <c r="K12762">
        <v>1061</v>
      </c>
    </row>
    <row r="12763" spans="1:11" x14ac:dyDescent="0.25">
      <c r="A12763">
        <v>2018</v>
      </c>
      <c r="B12763">
        <v>1</v>
      </c>
      <c r="C12763" t="s">
        <v>11</v>
      </c>
      <c r="D12763" t="s">
        <v>12443</v>
      </c>
      <c r="E12763">
        <v>45000</v>
      </c>
      <c r="F12763">
        <v>52290670200</v>
      </c>
      <c r="G12763">
        <v>45</v>
      </c>
      <c r="H12763" t="s">
        <v>11990</v>
      </c>
      <c r="I12763">
        <v>10868482380</v>
      </c>
      <c r="J12763" t="s">
        <v>14</v>
      </c>
      <c r="K12763">
        <v>458</v>
      </c>
    </row>
    <row r="12764" spans="1:11" x14ac:dyDescent="0.25">
      <c r="A12764">
        <v>2018</v>
      </c>
      <c r="B12764">
        <v>1</v>
      </c>
      <c r="C12764" t="s">
        <v>11</v>
      </c>
      <c r="D12764" t="s">
        <v>12444</v>
      </c>
      <c r="E12764">
        <v>45700</v>
      </c>
      <c r="F12764">
        <v>7678941706</v>
      </c>
      <c r="G12764">
        <v>45</v>
      </c>
      <c r="H12764" t="s">
        <v>11990</v>
      </c>
      <c r="I12764">
        <v>18507731457</v>
      </c>
      <c r="J12764" t="s">
        <v>14</v>
      </c>
      <c r="K12764">
        <v>595</v>
      </c>
    </row>
    <row r="12765" spans="1:11" x14ac:dyDescent="0.25">
      <c r="A12765">
        <v>2018</v>
      </c>
      <c r="B12765">
        <v>1</v>
      </c>
      <c r="C12765" t="s">
        <v>18</v>
      </c>
      <c r="D12765" t="s">
        <v>12445</v>
      </c>
      <c r="E12765">
        <v>45488</v>
      </c>
      <c r="F12765">
        <v>2269898109</v>
      </c>
      <c r="G12765">
        <v>45</v>
      </c>
      <c r="H12765" t="s">
        <v>11990</v>
      </c>
      <c r="I12765">
        <v>23918232038</v>
      </c>
      <c r="J12765" t="s">
        <v>25</v>
      </c>
      <c r="K12765">
        <v>599</v>
      </c>
    </row>
    <row r="12766" spans="1:11" x14ac:dyDescent="0.25">
      <c r="A12766">
        <v>2018</v>
      </c>
      <c r="B12766">
        <v>1</v>
      </c>
      <c r="C12766" t="s">
        <v>11</v>
      </c>
      <c r="D12766" t="s">
        <v>12446</v>
      </c>
      <c r="E12766">
        <v>45007</v>
      </c>
      <c r="F12766">
        <v>56829809487</v>
      </c>
      <c r="G12766">
        <v>45</v>
      </c>
      <c r="H12766" t="s">
        <v>11990</v>
      </c>
      <c r="I12766">
        <v>48124971341</v>
      </c>
      <c r="J12766" t="s">
        <v>14</v>
      </c>
      <c r="K12766">
        <v>10672</v>
      </c>
    </row>
    <row r="12767" spans="1:11" x14ac:dyDescent="0.25">
      <c r="A12767">
        <v>2018</v>
      </c>
      <c r="B12767">
        <v>1</v>
      </c>
      <c r="C12767" t="s">
        <v>11</v>
      </c>
      <c r="D12767" t="s">
        <v>12447</v>
      </c>
      <c r="E12767">
        <v>45045</v>
      </c>
      <c r="F12767">
        <v>35678348191</v>
      </c>
      <c r="G12767">
        <v>45</v>
      </c>
      <c r="H12767" t="s">
        <v>11990</v>
      </c>
      <c r="I12767">
        <v>4451621970</v>
      </c>
      <c r="J12767" t="s">
        <v>284</v>
      </c>
      <c r="K12767">
        <v>24593</v>
      </c>
    </row>
    <row r="12768" spans="1:11" x14ac:dyDescent="0.25">
      <c r="A12768">
        <v>2018</v>
      </c>
      <c r="B12768">
        <v>1</v>
      </c>
      <c r="C12768" t="s">
        <v>11</v>
      </c>
      <c r="D12768" t="s">
        <v>12448</v>
      </c>
      <c r="E12768">
        <v>45045</v>
      </c>
      <c r="F12768">
        <v>76824586668</v>
      </c>
      <c r="G12768">
        <v>45</v>
      </c>
      <c r="H12768" t="s">
        <v>11990</v>
      </c>
      <c r="I12768">
        <v>37292360264</v>
      </c>
      <c r="J12768" t="s">
        <v>14</v>
      </c>
      <c r="K12768">
        <v>268</v>
      </c>
    </row>
    <row r="12769" spans="1:11" x14ac:dyDescent="0.25">
      <c r="A12769">
        <v>2018</v>
      </c>
      <c r="B12769">
        <v>1</v>
      </c>
      <c r="C12769" t="s">
        <v>11</v>
      </c>
      <c r="D12769" t="s">
        <v>12449</v>
      </c>
      <c r="E12769">
        <v>45015</v>
      </c>
      <c r="F12769">
        <v>9794182320</v>
      </c>
      <c r="G12769">
        <v>45</v>
      </c>
      <c r="H12769" t="s">
        <v>11990</v>
      </c>
      <c r="I12769">
        <v>27405361120</v>
      </c>
      <c r="J12769" t="s">
        <v>14</v>
      </c>
      <c r="K12769">
        <v>161</v>
      </c>
    </row>
    <row r="12770" spans="1:11" x14ac:dyDescent="0.25">
      <c r="A12770">
        <v>2018</v>
      </c>
      <c r="B12770">
        <v>1</v>
      </c>
      <c r="C12770" t="s">
        <v>11</v>
      </c>
      <c r="D12770" t="s">
        <v>12450</v>
      </c>
      <c r="E12770">
        <v>45433</v>
      </c>
      <c r="F12770">
        <v>1870891759</v>
      </c>
      <c r="G12770">
        <v>45</v>
      </c>
      <c r="H12770" t="s">
        <v>11990</v>
      </c>
      <c r="I12770">
        <v>84025000302</v>
      </c>
      <c r="J12770" t="s">
        <v>14</v>
      </c>
      <c r="K12770">
        <v>1142</v>
      </c>
    </row>
    <row r="12771" spans="1:11" x14ac:dyDescent="0.25">
      <c r="A12771">
        <v>2018</v>
      </c>
      <c r="B12771">
        <v>1</v>
      </c>
      <c r="C12771" t="s">
        <v>11</v>
      </c>
      <c r="D12771" t="s">
        <v>12451</v>
      </c>
      <c r="E12771">
        <v>45477</v>
      </c>
      <c r="F12771">
        <v>2674980800</v>
      </c>
      <c r="G12771">
        <v>45</v>
      </c>
      <c r="H12771" t="s">
        <v>11990</v>
      </c>
      <c r="I12771">
        <v>10148400108</v>
      </c>
      <c r="J12771" t="s">
        <v>14</v>
      </c>
      <c r="K12771">
        <v>31653</v>
      </c>
    </row>
    <row r="12772" spans="1:11" x14ac:dyDescent="0.25">
      <c r="A12772">
        <v>2018</v>
      </c>
      <c r="B12772">
        <v>1</v>
      </c>
      <c r="C12772" t="s">
        <v>11</v>
      </c>
      <c r="D12772" t="s">
        <v>12452</v>
      </c>
      <c r="E12772">
        <v>45077</v>
      </c>
      <c r="F12772">
        <v>8451131786</v>
      </c>
      <c r="G12772">
        <v>45</v>
      </c>
      <c r="H12772" t="s">
        <v>11990</v>
      </c>
      <c r="I12772">
        <v>105440240388</v>
      </c>
      <c r="J12772" t="s">
        <v>14</v>
      </c>
      <c r="K12772">
        <v>105</v>
      </c>
    </row>
    <row r="12773" spans="1:11" x14ac:dyDescent="0.25">
      <c r="A12773">
        <v>2018</v>
      </c>
      <c r="B12773">
        <v>1</v>
      </c>
      <c r="C12773" t="s">
        <v>18</v>
      </c>
      <c r="D12773" t="s">
        <v>12453</v>
      </c>
      <c r="E12773">
        <v>45000</v>
      </c>
      <c r="F12773">
        <v>80603440134</v>
      </c>
      <c r="G12773">
        <v>45</v>
      </c>
      <c r="H12773" t="s">
        <v>11990</v>
      </c>
      <c r="I12773">
        <v>11395942003</v>
      </c>
      <c r="J12773" t="s">
        <v>25</v>
      </c>
      <c r="K12773">
        <v>590</v>
      </c>
    </row>
    <row r="12774" spans="1:11" x14ac:dyDescent="0.25">
      <c r="A12774">
        <v>2018</v>
      </c>
      <c r="B12774">
        <v>1</v>
      </c>
      <c r="C12774" t="s">
        <v>11</v>
      </c>
      <c r="D12774" t="s">
        <v>12454</v>
      </c>
      <c r="E12774">
        <v>45550</v>
      </c>
      <c r="F12774">
        <v>13692427786</v>
      </c>
      <c r="G12774">
        <v>45</v>
      </c>
      <c r="H12774" t="s">
        <v>11990</v>
      </c>
      <c r="I12774">
        <v>148315870396</v>
      </c>
      <c r="J12774" t="s">
        <v>14</v>
      </c>
      <c r="K12774">
        <v>230</v>
      </c>
    </row>
    <row r="12775" spans="1:11" x14ac:dyDescent="0.25">
      <c r="A12775">
        <v>2018</v>
      </c>
      <c r="B12775">
        <v>1</v>
      </c>
      <c r="C12775" t="s">
        <v>18</v>
      </c>
      <c r="D12775" t="s">
        <v>12455</v>
      </c>
      <c r="E12775">
        <v>45888</v>
      </c>
      <c r="F12775">
        <v>4282535121</v>
      </c>
      <c r="G12775">
        <v>45</v>
      </c>
      <c r="H12775" t="s">
        <v>11990</v>
      </c>
      <c r="I12775">
        <v>23341372089</v>
      </c>
      <c r="J12775" t="s">
        <v>25</v>
      </c>
      <c r="K12775">
        <v>241</v>
      </c>
    </row>
    <row r="12776" spans="1:11" x14ac:dyDescent="0.25">
      <c r="A12776">
        <v>2018</v>
      </c>
      <c r="B12776">
        <v>1</v>
      </c>
      <c r="C12776" t="s">
        <v>11</v>
      </c>
      <c r="D12776" t="s">
        <v>12456</v>
      </c>
      <c r="E12776">
        <v>45123</v>
      </c>
      <c r="F12776">
        <v>1739752910</v>
      </c>
      <c r="G12776">
        <v>45</v>
      </c>
      <c r="H12776" t="s">
        <v>11990</v>
      </c>
      <c r="I12776">
        <v>19013631899</v>
      </c>
      <c r="J12776" t="s">
        <v>14</v>
      </c>
      <c r="K12776">
        <v>8119</v>
      </c>
    </row>
    <row r="12777" spans="1:11" x14ac:dyDescent="0.25">
      <c r="A12777">
        <v>2018</v>
      </c>
      <c r="B12777">
        <v>1</v>
      </c>
      <c r="C12777" t="s">
        <v>11</v>
      </c>
      <c r="D12777" t="s">
        <v>12457</v>
      </c>
      <c r="E12777">
        <v>45045</v>
      </c>
      <c r="F12777">
        <v>45371563172</v>
      </c>
      <c r="G12777">
        <v>45</v>
      </c>
      <c r="H12777" t="s">
        <v>11990</v>
      </c>
      <c r="I12777">
        <v>7481171899</v>
      </c>
      <c r="J12777" t="s">
        <v>14</v>
      </c>
      <c r="K12777">
        <v>930</v>
      </c>
    </row>
    <row r="12778" spans="1:11" x14ac:dyDescent="0.25">
      <c r="A12778">
        <v>2018</v>
      </c>
      <c r="B12778">
        <v>1</v>
      </c>
      <c r="C12778" t="s">
        <v>11</v>
      </c>
      <c r="D12778" t="s">
        <v>12458</v>
      </c>
      <c r="E12778">
        <v>45456</v>
      </c>
      <c r="F12778">
        <v>8959199745</v>
      </c>
      <c r="G12778">
        <v>45</v>
      </c>
      <c r="H12778" t="s">
        <v>11990</v>
      </c>
      <c r="I12778">
        <v>18831441430</v>
      </c>
      <c r="J12778" t="s">
        <v>14</v>
      </c>
      <c r="K12778">
        <v>1494</v>
      </c>
    </row>
    <row r="12779" spans="1:11" x14ac:dyDescent="0.25">
      <c r="A12779">
        <v>2018</v>
      </c>
      <c r="B12779">
        <v>1</v>
      </c>
      <c r="C12779" t="s">
        <v>11</v>
      </c>
      <c r="D12779" t="s">
        <v>12459</v>
      </c>
      <c r="E12779">
        <v>45380</v>
      </c>
      <c r="F12779">
        <v>5318541917</v>
      </c>
      <c r="G12779">
        <v>45</v>
      </c>
      <c r="H12779" t="s">
        <v>11990</v>
      </c>
      <c r="I12779">
        <v>82821550604</v>
      </c>
      <c r="J12779" t="s">
        <v>14</v>
      </c>
      <c r="K12779">
        <v>65</v>
      </c>
    </row>
    <row r="12780" spans="1:11" x14ac:dyDescent="0.25">
      <c r="A12780">
        <v>2018</v>
      </c>
      <c r="B12780">
        <v>1</v>
      </c>
      <c r="C12780" t="s">
        <v>11</v>
      </c>
      <c r="D12780" t="s">
        <v>12460</v>
      </c>
      <c r="E12780">
        <v>45735</v>
      </c>
      <c r="F12780">
        <v>8918534728</v>
      </c>
      <c r="G12780">
        <v>45</v>
      </c>
      <c r="H12780" t="s">
        <v>11990</v>
      </c>
      <c r="I12780">
        <v>102132670345</v>
      </c>
      <c r="J12780" t="s">
        <v>14</v>
      </c>
      <c r="K12780">
        <v>114</v>
      </c>
    </row>
    <row r="12781" spans="1:11" x14ac:dyDescent="0.25">
      <c r="A12781">
        <v>2018</v>
      </c>
      <c r="B12781">
        <v>1</v>
      </c>
      <c r="C12781" t="s">
        <v>11</v>
      </c>
      <c r="D12781" t="s">
        <v>12461</v>
      </c>
      <c r="E12781">
        <v>45345</v>
      </c>
      <c r="F12781">
        <v>38254638268</v>
      </c>
      <c r="G12781">
        <v>45</v>
      </c>
      <c r="H12781" t="s">
        <v>11990</v>
      </c>
      <c r="I12781">
        <v>1728922607</v>
      </c>
      <c r="J12781" t="s">
        <v>14</v>
      </c>
      <c r="K12781">
        <v>872</v>
      </c>
    </row>
    <row r="12782" spans="1:11" x14ac:dyDescent="0.25">
      <c r="A12782">
        <v>2018</v>
      </c>
      <c r="B12782">
        <v>1</v>
      </c>
      <c r="C12782" t="s">
        <v>11</v>
      </c>
      <c r="D12782" t="s">
        <v>12462</v>
      </c>
      <c r="E12782">
        <v>45700</v>
      </c>
      <c r="F12782">
        <v>90616642334</v>
      </c>
      <c r="G12782">
        <v>45</v>
      </c>
      <c r="H12782" t="s">
        <v>11990</v>
      </c>
      <c r="I12782">
        <v>26704231147</v>
      </c>
      <c r="J12782" t="s">
        <v>14</v>
      </c>
      <c r="K12782">
        <v>227</v>
      </c>
    </row>
    <row r="12783" spans="1:11" x14ac:dyDescent="0.25">
      <c r="A12783">
        <v>2018</v>
      </c>
      <c r="B12783">
        <v>1</v>
      </c>
      <c r="C12783" t="s">
        <v>11</v>
      </c>
      <c r="D12783" t="s">
        <v>12463</v>
      </c>
      <c r="E12783">
        <v>45222</v>
      </c>
      <c r="F12783">
        <v>63915782300</v>
      </c>
      <c r="G12783">
        <v>45</v>
      </c>
      <c r="H12783" t="s">
        <v>11990</v>
      </c>
      <c r="I12783">
        <v>52927790728</v>
      </c>
      <c r="J12783" t="s">
        <v>94</v>
      </c>
      <c r="K12783">
        <v>42779</v>
      </c>
    </row>
    <row r="12784" spans="1:11" x14ac:dyDescent="0.25">
      <c r="A12784">
        <v>2018</v>
      </c>
      <c r="B12784">
        <v>1</v>
      </c>
      <c r="C12784" t="s">
        <v>11</v>
      </c>
      <c r="D12784" t="s">
        <v>12464</v>
      </c>
      <c r="E12784">
        <v>45145</v>
      </c>
      <c r="F12784">
        <v>46255141268</v>
      </c>
      <c r="G12784">
        <v>45</v>
      </c>
      <c r="H12784" t="s">
        <v>11990</v>
      </c>
      <c r="I12784">
        <v>39099341023</v>
      </c>
      <c r="J12784" t="s">
        <v>14</v>
      </c>
      <c r="K12784">
        <v>2999</v>
      </c>
    </row>
    <row r="12785" spans="1:11" x14ac:dyDescent="0.25">
      <c r="A12785">
        <v>2018</v>
      </c>
      <c r="B12785">
        <v>1</v>
      </c>
      <c r="C12785" t="s">
        <v>11</v>
      </c>
      <c r="D12785" t="s">
        <v>12465</v>
      </c>
      <c r="E12785">
        <v>45200</v>
      </c>
      <c r="F12785">
        <v>13759779115</v>
      </c>
      <c r="G12785">
        <v>45</v>
      </c>
      <c r="H12785" t="s">
        <v>11990</v>
      </c>
      <c r="I12785">
        <v>1827021929</v>
      </c>
      <c r="J12785" t="s">
        <v>14</v>
      </c>
      <c r="K12785">
        <v>6476</v>
      </c>
    </row>
    <row r="12786" spans="1:11" x14ac:dyDescent="0.25">
      <c r="A12786">
        <v>2018</v>
      </c>
      <c r="B12786">
        <v>1</v>
      </c>
      <c r="C12786" t="s">
        <v>11</v>
      </c>
      <c r="D12786" t="s">
        <v>12466</v>
      </c>
      <c r="E12786">
        <v>45331</v>
      </c>
      <c r="F12786">
        <v>44803621187</v>
      </c>
      <c r="G12786">
        <v>45</v>
      </c>
      <c r="H12786" t="s">
        <v>11990</v>
      </c>
      <c r="I12786">
        <v>12366381929</v>
      </c>
      <c r="J12786" t="s">
        <v>14</v>
      </c>
      <c r="K12786">
        <v>3089</v>
      </c>
    </row>
    <row r="12787" spans="1:11" x14ac:dyDescent="0.25">
      <c r="A12787">
        <v>2018</v>
      </c>
      <c r="B12787">
        <v>1</v>
      </c>
      <c r="C12787" t="s">
        <v>11</v>
      </c>
      <c r="D12787" t="s">
        <v>12467</v>
      </c>
      <c r="E12787">
        <v>45045</v>
      </c>
      <c r="F12787">
        <v>62574930215</v>
      </c>
      <c r="G12787">
        <v>45</v>
      </c>
      <c r="H12787" t="s">
        <v>11990</v>
      </c>
      <c r="I12787">
        <v>9196482305</v>
      </c>
      <c r="J12787" t="s">
        <v>14</v>
      </c>
      <c r="K12787">
        <v>148</v>
      </c>
    </row>
    <row r="12788" spans="1:11" x14ac:dyDescent="0.25">
      <c r="A12788">
        <v>2018</v>
      </c>
      <c r="B12788">
        <v>1</v>
      </c>
      <c r="C12788" t="s">
        <v>11</v>
      </c>
      <c r="D12788" t="s">
        <v>12468</v>
      </c>
      <c r="E12788">
        <v>45222</v>
      </c>
      <c r="F12788">
        <v>1422374262</v>
      </c>
      <c r="G12788">
        <v>45</v>
      </c>
      <c r="H12788" t="s">
        <v>11990</v>
      </c>
      <c r="I12788">
        <v>5963592410</v>
      </c>
      <c r="J12788" t="s">
        <v>14</v>
      </c>
      <c r="K12788">
        <v>11</v>
      </c>
    </row>
    <row r="12789" spans="1:11" x14ac:dyDescent="0.25">
      <c r="A12789">
        <v>2018</v>
      </c>
      <c r="B12789">
        <v>1</v>
      </c>
      <c r="C12789" t="s">
        <v>11</v>
      </c>
      <c r="D12789" t="s">
        <v>12469</v>
      </c>
      <c r="E12789">
        <v>45111</v>
      </c>
      <c r="F12789">
        <v>74461010759</v>
      </c>
      <c r="G12789">
        <v>45</v>
      </c>
      <c r="H12789" t="s">
        <v>11990</v>
      </c>
      <c r="I12789">
        <v>2351720329</v>
      </c>
      <c r="J12789" t="s">
        <v>14</v>
      </c>
      <c r="K12789">
        <v>267</v>
      </c>
    </row>
    <row r="12790" spans="1:11" x14ac:dyDescent="0.25">
      <c r="A12790">
        <v>2018</v>
      </c>
      <c r="B12790">
        <v>1</v>
      </c>
      <c r="C12790" t="s">
        <v>11</v>
      </c>
      <c r="D12790" t="s">
        <v>12470</v>
      </c>
      <c r="E12790">
        <v>45323</v>
      </c>
      <c r="F12790">
        <v>68849362234</v>
      </c>
      <c r="G12790">
        <v>45</v>
      </c>
      <c r="H12790" t="s">
        <v>11990</v>
      </c>
      <c r="I12790">
        <v>3194992402</v>
      </c>
      <c r="J12790" t="s">
        <v>14</v>
      </c>
      <c r="K12790">
        <v>227</v>
      </c>
    </row>
    <row r="12791" spans="1:11" x14ac:dyDescent="0.25">
      <c r="A12791">
        <v>2018</v>
      </c>
      <c r="B12791">
        <v>1</v>
      </c>
      <c r="C12791" t="s">
        <v>11</v>
      </c>
      <c r="D12791" t="s">
        <v>12471</v>
      </c>
      <c r="E12791">
        <v>45193</v>
      </c>
      <c r="F12791">
        <v>1494022605</v>
      </c>
      <c r="G12791">
        <v>45</v>
      </c>
      <c r="H12791" t="s">
        <v>11990</v>
      </c>
      <c r="I12791">
        <v>150440620264</v>
      </c>
      <c r="J12791" t="s">
        <v>14</v>
      </c>
      <c r="K12791">
        <v>15005</v>
      </c>
    </row>
    <row r="12792" spans="1:11" x14ac:dyDescent="0.25">
      <c r="A12792">
        <v>2018</v>
      </c>
      <c r="B12792">
        <v>1</v>
      </c>
      <c r="C12792" t="s">
        <v>11</v>
      </c>
      <c r="D12792" t="s">
        <v>12472</v>
      </c>
      <c r="E12792">
        <v>45777</v>
      </c>
      <c r="F12792">
        <v>53941055100</v>
      </c>
      <c r="G12792">
        <v>45</v>
      </c>
      <c r="H12792" t="s">
        <v>11990</v>
      </c>
      <c r="I12792">
        <v>7532512020</v>
      </c>
      <c r="J12792" t="s">
        <v>14</v>
      </c>
      <c r="K12792">
        <v>598</v>
      </c>
    </row>
    <row r="12793" spans="1:11" x14ac:dyDescent="0.25">
      <c r="A12793">
        <v>2018</v>
      </c>
      <c r="B12793">
        <v>1</v>
      </c>
      <c r="C12793" t="s">
        <v>11</v>
      </c>
      <c r="D12793" t="s">
        <v>12473</v>
      </c>
      <c r="E12793">
        <v>45100</v>
      </c>
      <c r="F12793">
        <v>3715789301</v>
      </c>
      <c r="G12793">
        <v>45</v>
      </c>
      <c r="H12793" t="s">
        <v>11990</v>
      </c>
      <c r="I12793">
        <v>70326750744</v>
      </c>
      <c r="J12793" t="s">
        <v>14</v>
      </c>
      <c r="K12793">
        <v>1609</v>
      </c>
    </row>
    <row r="12794" spans="1:11" x14ac:dyDescent="0.25">
      <c r="A12794">
        <v>2018</v>
      </c>
      <c r="B12794">
        <v>1</v>
      </c>
      <c r="C12794" t="s">
        <v>11</v>
      </c>
      <c r="D12794" t="s">
        <v>12474</v>
      </c>
      <c r="E12794">
        <v>45567</v>
      </c>
      <c r="F12794">
        <v>9970673300</v>
      </c>
      <c r="G12794">
        <v>45</v>
      </c>
      <c r="H12794" t="s">
        <v>11990</v>
      </c>
      <c r="I12794">
        <v>60817300159</v>
      </c>
      <c r="J12794" t="s">
        <v>14</v>
      </c>
      <c r="K12794">
        <v>275</v>
      </c>
    </row>
    <row r="12795" spans="1:11" x14ac:dyDescent="0.25">
      <c r="A12795">
        <v>2018</v>
      </c>
      <c r="B12795">
        <v>1</v>
      </c>
      <c r="C12795" t="s">
        <v>11</v>
      </c>
      <c r="D12795" t="s">
        <v>12475</v>
      </c>
      <c r="E12795">
        <v>45555</v>
      </c>
      <c r="F12795">
        <v>11827912200</v>
      </c>
      <c r="G12795">
        <v>45</v>
      </c>
      <c r="H12795" t="s">
        <v>11990</v>
      </c>
      <c r="I12795">
        <v>835921376</v>
      </c>
      <c r="J12795" t="s">
        <v>14</v>
      </c>
      <c r="K12795">
        <v>28247</v>
      </c>
    </row>
    <row r="12796" spans="1:11" x14ac:dyDescent="0.25">
      <c r="A12796">
        <v>2018</v>
      </c>
      <c r="B12796">
        <v>1</v>
      </c>
      <c r="C12796" t="s">
        <v>11</v>
      </c>
      <c r="D12796" t="s">
        <v>12476</v>
      </c>
      <c r="E12796">
        <v>45157</v>
      </c>
      <c r="F12796">
        <v>4946759859</v>
      </c>
      <c r="G12796">
        <v>45</v>
      </c>
      <c r="H12796" t="s">
        <v>11990</v>
      </c>
      <c r="I12796">
        <v>138774980167</v>
      </c>
      <c r="J12796" t="s">
        <v>14</v>
      </c>
      <c r="K12796">
        <v>43204</v>
      </c>
    </row>
    <row r="12797" spans="1:11" x14ac:dyDescent="0.25">
      <c r="A12797">
        <v>2018</v>
      </c>
      <c r="B12797">
        <v>1</v>
      </c>
      <c r="C12797" t="s">
        <v>11</v>
      </c>
      <c r="D12797" t="s">
        <v>12477</v>
      </c>
      <c r="E12797">
        <v>45009</v>
      </c>
      <c r="F12797">
        <v>8102782862</v>
      </c>
      <c r="G12797">
        <v>45</v>
      </c>
      <c r="H12797" t="s">
        <v>11990</v>
      </c>
      <c r="I12797">
        <v>129875580191</v>
      </c>
      <c r="J12797" t="s">
        <v>14</v>
      </c>
      <c r="K12797">
        <v>1019</v>
      </c>
    </row>
    <row r="12798" spans="1:11" x14ac:dyDescent="0.25">
      <c r="A12798">
        <v>2018</v>
      </c>
      <c r="B12798">
        <v>1</v>
      </c>
      <c r="C12798" t="s">
        <v>11</v>
      </c>
      <c r="D12798" t="s">
        <v>12478</v>
      </c>
      <c r="E12798">
        <v>45555</v>
      </c>
      <c r="F12798">
        <v>93028326787</v>
      </c>
      <c r="G12798">
        <v>45</v>
      </c>
      <c r="H12798" t="s">
        <v>11990</v>
      </c>
      <c r="I12798">
        <v>8935341430</v>
      </c>
      <c r="J12798" t="s">
        <v>14</v>
      </c>
      <c r="K12798">
        <v>7041</v>
      </c>
    </row>
    <row r="12799" spans="1:11" x14ac:dyDescent="0.25">
      <c r="A12799">
        <v>2018</v>
      </c>
      <c r="B12799">
        <v>1</v>
      </c>
      <c r="C12799" t="s">
        <v>11</v>
      </c>
      <c r="D12799" t="s">
        <v>12479</v>
      </c>
      <c r="E12799">
        <v>45789</v>
      </c>
      <c r="F12799">
        <v>1962697924</v>
      </c>
      <c r="G12799">
        <v>45</v>
      </c>
      <c r="H12799" t="s">
        <v>11990</v>
      </c>
      <c r="I12799">
        <v>27813420981</v>
      </c>
      <c r="J12799" t="s">
        <v>14</v>
      </c>
      <c r="K12799">
        <v>6508</v>
      </c>
    </row>
    <row r="12800" spans="1:11" x14ac:dyDescent="0.25">
      <c r="A12800">
        <v>2018</v>
      </c>
      <c r="B12800">
        <v>1</v>
      </c>
      <c r="C12800" t="s">
        <v>11</v>
      </c>
      <c r="D12800" t="s">
        <v>12480</v>
      </c>
      <c r="E12800">
        <v>45789</v>
      </c>
      <c r="F12800">
        <v>92069401200</v>
      </c>
      <c r="G12800">
        <v>45</v>
      </c>
      <c r="H12800" t="s">
        <v>11990</v>
      </c>
      <c r="I12800">
        <v>4349082437</v>
      </c>
      <c r="J12800" t="s">
        <v>14</v>
      </c>
      <c r="K12800">
        <v>121</v>
      </c>
    </row>
    <row r="12801" spans="1:11" x14ac:dyDescent="0.25">
      <c r="A12801">
        <v>2018</v>
      </c>
      <c r="B12801">
        <v>1</v>
      </c>
      <c r="C12801" t="s">
        <v>11</v>
      </c>
      <c r="D12801" t="s">
        <v>12481</v>
      </c>
      <c r="E12801">
        <v>45042</v>
      </c>
      <c r="F12801">
        <v>15491967742</v>
      </c>
      <c r="G12801">
        <v>45</v>
      </c>
      <c r="H12801" t="s">
        <v>11990</v>
      </c>
      <c r="I12801">
        <v>35427531414</v>
      </c>
      <c r="J12801" t="s">
        <v>14</v>
      </c>
      <c r="K12801">
        <v>13</v>
      </c>
    </row>
    <row r="12802" spans="1:11" x14ac:dyDescent="0.25">
      <c r="A12802">
        <v>2018</v>
      </c>
      <c r="B12802">
        <v>1</v>
      </c>
      <c r="C12802" t="s">
        <v>11</v>
      </c>
      <c r="D12802" t="s">
        <v>12482</v>
      </c>
      <c r="E12802">
        <v>45222</v>
      </c>
      <c r="F12802">
        <v>4798694134</v>
      </c>
      <c r="G12802">
        <v>45</v>
      </c>
      <c r="H12802" t="s">
        <v>11990</v>
      </c>
      <c r="I12802">
        <v>8075241872</v>
      </c>
      <c r="J12802" t="s">
        <v>14</v>
      </c>
      <c r="K12802">
        <v>13434</v>
      </c>
    </row>
    <row r="12803" spans="1:11" x14ac:dyDescent="0.25">
      <c r="A12803">
        <v>2018</v>
      </c>
      <c r="B12803">
        <v>1</v>
      </c>
      <c r="C12803" t="s">
        <v>18</v>
      </c>
      <c r="D12803" t="s">
        <v>12483</v>
      </c>
      <c r="E12803">
        <v>45015</v>
      </c>
      <c r="F12803">
        <v>868470155</v>
      </c>
      <c r="G12803">
        <v>45</v>
      </c>
      <c r="H12803" t="s">
        <v>11990</v>
      </c>
      <c r="I12803">
        <v>20178182020</v>
      </c>
      <c r="J12803" t="s">
        <v>25</v>
      </c>
      <c r="K12803">
        <v>364</v>
      </c>
    </row>
    <row r="12804" spans="1:11" x14ac:dyDescent="0.25">
      <c r="A12804">
        <v>2018</v>
      </c>
      <c r="B12804">
        <v>1</v>
      </c>
      <c r="C12804" t="s">
        <v>11</v>
      </c>
      <c r="D12804" t="s">
        <v>12484</v>
      </c>
      <c r="E12804">
        <v>45555</v>
      </c>
      <c r="F12804">
        <v>2050749104</v>
      </c>
      <c r="G12804">
        <v>45</v>
      </c>
      <c r="H12804" t="s">
        <v>11990</v>
      </c>
      <c r="I12804">
        <v>4439141074</v>
      </c>
      <c r="J12804" t="s">
        <v>94</v>
      </c>
      <c r="K12804">
        <v>31407</v>
      </c>
    </row>
    <row r="12805" spans="1:11" x14ac:dyDescent="0.25">
      <c r="A12805">
        <v>2018</v>
      </c>
      <c r="B12805">
        <v>1</v>
      </c>
      <c r="C12805" t="s">
        <v>11</v>
      </c>
      <c r="D12805" t="s">
        <v>12485</v>
      </c>
      <c r="E12805">
        <v>45333</v>
      </c>
      <c r="F12805">
        <v>2240796383</v>
      </c>
      <c r="G12805">
        <v>45</v>
      </c>
      <c r="H12805" t="s">
        <v>11990</v>
      </c>
      <c r="I12805">
        <v>64463370701</v>
      </c>
      <c r="J12805" t="s">
        <v>14</v>
      </c>
      <c r="K12805">
        <v>7052</v>
      </c>
    </row>
    <row r="12806" spans="1:11" x14ac:dyDescent="0.25">
      <c r="A12806">
        <v>2018</v>
      </c>
      <c r="B12806">
        <v>1</v>
      </c>
      <c r="C12806" t="s">
        <v>11</v>
      </c>
      <c r="D12806" t="s">
        <v>12486</v>
      </c>
      <c r="E12806">
        <v>45126</v>
      </c>
      <c r="F12806">
        <v>59635487720</v>
      </c>
      <c r="G12806">
        <v>45</v>
      </c>
      <c r="H12806" t="s">
        <v>11990</v>
      </c>
      <c r="I12806">
        <v>46690940388</v>
      </c>
      <c r="J12806" t="s">
        <v>14</v>
      </c>
      <c r="K12806">
        <v>371</v>
      </c>
    </row>
    <row r="12807" spans="1:11" x14ac:dyDescent="0.25">
      <c r="A12807">
        <v>2018</v>
      </c>
      <c r="B12807">
        <v>1</v>
      </c>
      <c r="C12807" t="s">
        <v>11</v>
      </c>
      <c r="D12807" t="s">
        <v>12487</v>
      </c>
      <c r="E12807">
        <v>45145</v>
      </c>
      <c r="F12807">
        <v>66977665491</v>
      </c>
      <c r="G12807">
        <v>45</v>
      </c>
      <c r="H12807" t="s">
        <v>11990</v>
      </c>
      <c r="I12807">
        <v>31805290892</v>
      </c>
      <c r="J12807" t="s">
        <v>14</v>
      </c>
      <c r="K12807">
        <v>680</v>
      </c>
    </row>
    <row r="12808" spans="1:11" x14ac:dyDescent="0.25">
      <c r="A12808">
        <v>2018</v>
      </c>
      <c r="B12808">
        <v>1</v>
      </c>
      <c r="C12808" t="s">
        <v>11</v>
      </c>
      <c r="D12808" t="s">
        <v>12488</v>
      </c>
      <c r="E12808">
        <v>45200</v>
      </c>
      <c r="F12808">
        <v>764788825</v>
      </c>
      <c r="G12808">
        <v>45</v>
      </c>
      <c r="H12808" t="s">
        <v>11990</v>
      </c>
      <c r="I12808">
        <v>7620010825</v>
      </c>
      <c r="J12808" t="s">
        <v>14</v>
      </c>
      <c r="K12808">
        <v>154</v>
      </c>
    </row>
    <row r="12809" spans="1:11" x14ac:dyDescent="0.25">
      <c r="A12809">
        <v>2018</v>
      </c>
      <c r="B12809">
        <v>1</v>
      </c>
      <c r="C12809" t="s">
        <v>11</v>
      </c>
      <c r="D12809" t="s">
        <v>12489</v>
      </c>
      <c r="E12809">
        <v>45111</v>
      </c>
      <c r="F12809">
        <v>34327371220</v>
      </c>
      <c r="G12809">
        <v>45</v>
      </c>
      <c r="H12809" t="s">
        <v>11990</v>
      </c>
      <c r="I12809">
        <v>13048302291</v>
      </c>
      <c r="J12809" t="s">
        <v>14</v>
      </c>
      <c r="K12809">
        <v>589</v>
      </c>
    </row>
    <row r="12810" spans="1:11" x14ac:dyDescent="0.25">
      <c r="A12810">
        <v>2018</v>
      </c>
      <c r="B12810">
        <v>1</v>
      </c>
      <c r="C12810" t="s">
        <v>11</v>
      </c>
      <c r="D12810" t="s">
        <v>12490</v>
      </c>
      <c r="E12810">
        <v>45123</v>
      </c>
      <c r="F12810">
        <v>14480948287</v>
      </c>
      <c r="G12810">
        <v>45</v>
      </c>
      <c r="H12810" t="s">
        <v>11990</v>
      </c>
      <c r="I12810">
        <v>16117801384</v>
      </c>
      <c r="J12810" t="s">
        <v>25</v>
      </c>
      <c r="K12810">
        <v>8303</v>
      </c>
    </row>
    <row r="12811" spans="1:11" x14ac:dyDescent="0.25">
      <c r="A12811">
        <v>2018</v>
      </c>
      <c r="B12811">
        <v>1</v>
      </c>
      <c r="C12811" t="s">
        <v>11</v>
      </c>
      <c r="D12811" t="s">
        <v>12491</v>
      </c>
      <c r="E12811">
        <v>45969</v>
      </c>
      <c r="F12811">
        <v>10087708760</v>
      </c>
      <c r="G12811">
        <v>45</v>
      </c>
      <c r="H12811" t="s">
        <v>11990</v>
      </c>
      <c r="I12811">
        <v>26310541465</v>
      </c>
      <c r="J12811" t="s">
        <v>14</v>
      </c>
      <c r="K12811">
        <v>36</v>
      </c>
    </row>
    <row r="12812" spans="1:11" x14ac:dyDescent="0.25">
      <c r="A12812">
        <v>2018</v>
      </c>
      <c r="B12812">
        <v>1</v>
      </c>
      <c r="C12812" t="s">
        <v>11</v>
      </c>
      <c r="D12812" t="s">
        <v>12492</v>
      </c>
      <c r="E12812">
        <v>45777</v>
      </c>
      <c r="F12812">
        <v>74067613768</v>
      </c>
      <c r="G12812">
        <v>45</v>
      </c>
      <c r="H12812" t="s">
        <v>11990</v>
      </c>
      <c r="I12812">
        <v>39538360329</v>
      </c>
      <c r="J12812" t="s">
        <v>14</v>
      </c>
      <c r="K12812">
        <v>889</v>
      </c>
    </row>
    <row r="12813" spans="1:11" x14ac:dyDescent="0.25">
      <c r="A12813">
        <v>2018</v>
      </c>
      <c r="B12813">
        <v>1</v>
      </c>
      <c r="C12813" t="s">
        <v>11</v>
      </c>
      <c r="D12813" t="s">
        <v>12493</v>
      </c>
      <c r="E12813">
        <v>45450</v>
      </c>
      <c r="F12813">
        <v>35913002253</v>
      </c>
      <c r="G12813">
        <v>45</v>
      </c>
      <c r="H12813" t="s">
        <v>11990</v>
      </c>
      <c r="I12813">
        <v>2703952453</v>
      </c>
      <c r="J12813" t="s">
        <v>14</v>
      </c>
      <c r="K12813">
        <v>11</v>
      </c>
    </row>
    <row r="12814" spans="1:11" x14ac:dyDescent="0.25">
      <c r="A12814">
        <v>2018</v>
      </c>
      <c r="B12814">
        <v>1</v>
      </c>
      <c r="C12814" t="s">
        <v>11</v>
      </c>
      <c r="D12814" t="s">
        <v>12494</v>
      </c>
      <c r="E12814">
        <v>45678</v>
      </c>
      <c r="F12814">
        <v>78691095415</v>
      </c>
      <c r="G12814">
        <v>45</v>
      </c>
      <c r="H12814" t="s">
        <v>11990</v>
      </c>
      <c r="I12814">
        <v>26703401783</v>
      </c>
      <c r="J12814" t="s">
        <v>14</v>
      </c>
      <c r="K12814">
        <v>212</v>
      </c>
    </row>
    <row r="12815" spans="1:11" x14ac:dyDescent="0.25">
      <c r="A12815">
        <v>2018</v>
      </c>
      <c r="B12815">
        <v>1</v>
      </c>
      <c r="C12815" t="s">
        <v>11</v>
      </c>
      <c r="D12815" t="s">
        <v>12495</v>
      </c>
      <c r="E12815">
        <v>45175</v>
      </c>
      <c r="F12815">
        <v>4436154700</v>
      </c>
      <c r="G12815">
        <v>45</v>
      </c>
      <c r="H12815" t="s">
        <v>11990</v>
      </c>
      <c r="I12815">
        <v>89807260302</v>
      </c>
      <c r="J12815" t="s">
        <v>14</v>
      </c>
      <c r="K12815">
        <v>510</v>
      </c>
    </row>
    <row r="12816" spans="1:11" x14ac:dyDescent="0.25">
      <c r="A12816">
        <v>2018</v>
      </c>
      <c r="B12816">
        <v>1</v>
      </c>
      <c r="C12816" t="s">
        <v>11</v>
      </c>
      <c r="D12816" t="s">
        <v>12496</v>
      </c>
      <c r="E12816">
        <v>45045</v>
      </c>
      <c r="F12816">
        <v>49567543534</v>
      </c>
      <c r="G12816">
        <v>45</v>
      </c>
      <c r="H12816" t="s">
        <v>11990</v>
      </c>
      <c r="I12816">
        <v>41292930566</v>
      </c>
      <c r="J12816" t="s">
        <v>14</v>
      </c>
      <c r="K12816">
        <v>1752</v>
      </c>
    </row>
    <row r="12817" spans="1:11" x14ac:dyDescent="0.25">
      <c r="A12817">
        <v>2018</v>
      </c>
      <c r="B12817">
        <v>1</v>
      </c>
      <c r="C12817" t="s">
        <v>11</v>
      </c>
      <c r="D12817" t="s">
        <v>12497</v>
      </c>
      <c r="E12817">
        <v>45050</v>
      </c>
      <c r="F12817">
        <v>2284751555</v>
      </c>
      <c r="G12817">
        <v>45</v>
      </c>
      <c r="H12817" t="s">
        <v>11990</v>
      </c>
      <c r="I12817">
        <v>78504170515</v>
      </c>
      <c r="J12817" t="s">
        <v>14</v>
      </c>
      <c r="K12817">
        <v>139</v>
      </c>
    </row>
    <row r="12818" spans="1:11" x14ac:dyDescent="0.25">
      <c r="A12818">
        <v>2018</v>
      </c>
      <c r="B12818">
        <v>1</v>
      </c>
      <c r="C12818" t="s">
        <v>11</v>
      </c>
      <c r="D12818" t="s">
        <v>12498</v>
      </c>
      <c r="E12818">
        <v>45645</v>
      </c>
      <c r="F12818">
        <v>90126513953</v>
      </c>
      <c r="G12818">
        <v>45</v>
      </c>
      <c r="H12818" t="s">
        <v>11990</v>
      </c>
      <c r="I12818">
        <v>33125490906</v>
      </c>
      <c r="J12818" t="s">
        <v>14</v>
      </c>
      <c r="K12818">
        <v>6747</v>
      </c>
    </row>
    <row r="12819" spans="1:11" x14ac:dyDescent="0.25">
      <c r="A12819">
        <v>2018</v>
      </c>
      <c r="B12819">
        <v>1</v>
      </c>
      <c r="C12819" t="s">
        <v>11</v>
      </c>
      <c r="D12819" t="s">
        <v>12499</v>
      </c>
      <c r="E12819">
        <v>45222</v>
      </c>
      <c r="F12819">
        <v>56507623091</v>
      </c>
      <c r="G12819">
        <v>45</v>
      </c>
      <c r="H12819" t="s">
        <v>11990</v>
      </c>
      <c r="I12819">
        <v>51064680450</v>
      </c>
      <c r="J12819" t="s">
        <v>14</v>
      </c>
      <c r="K12819">
        <v>7179</v>
      </c>
    </row>
    <row r="12820" spans="1:11" x14ac:dyDescent="0.25">
      <c r="A12820">
        <v>2018</v>
      </c>
      <c r="B12820">
        <v>1</v>
      </c>
      <c r="C12820" t="s">
        <v>11</v>
      </c>
      <c r="D12820" t="s">
        <v>12500</v>
      </c>
      <c r="E12820">
        <v>45445</v>
      </c>
      <c r="F12820">
        <v>29252814000</v>
      </c>
      <c r="G12820">
        <v>45</v>
      </c>
      <c r="H12820" t="s">
        <v>11990</v>
      </c>
      <c r="I12820">
        <v>41483420418</v>
      </c>
      <c r="J12820" t="s">
        <v>14</v>
      </c>
      <c r="K12820">
        <v>306</v>
      </c>
    </row>
    <row r="12821" spans="1:11" x14ac:dyDescent="0.25">
      <c r="A12821">
        <v>2018</v>
      </c>
      <c r="B12821">
        <v>1</v>
      </c>
      <c r="C12821" t="s">
        <v>11</v>
      </c>
      <c r="D12821" t="s">
        <v>12501</v>
      </c>
      <c r="E12821">
        <v>45123</v>
      </c>
      <c r="F12821">
        <v>58961143115</v>
      </c>
      <c r="G12821">
        <v>45</v>
      </c>
      <c r="H12821" t="s">
        <v>11990</v>
      </c>
      <c r="I12821">
        <v>22623471074</v>
      </c>
      <c r="J12821" t="s">
        <v>94</v>
      </c>
      <c r="K12821">
        <v>36456</v>
      </c>
    </row>
    <row r="12822" spans="1:11" x14ac:dyDescent="0.25">
      <c r="A12822">
        <v>2018</v>
      </c>
      <c r="B12822">
        <v>1</v>
      </c>
      <c r="C12822" t="s">
        <v>11</v>
      </c>
      <c r="D12822" t="s">
        <v>12502</v>
      </c>
      <c r="E12822">
        <v>45999</v>
      </c>
      <c r="F12822">
        <v>53636139053</v>
      </c>
      <c r="G12822">
        <v>45</v>
      </c>
      <c r="H12822" t="s">
        <v>11990</v>
      </c>
      <c r="I12822">
        <v>55292210469</v>
      </c>
      <c r="J12822" t="s">
        <v>14</v>
      </c>
      <c r="K12822">
        <v>1016</v>
      </c>
    </row>
    <row r="12823" spans="1:11" x14ac:dyDescent="0.25">
      <c r="A12823">
        <v>2018</v>
      </c>
      <c r="B12823">
        <v>1</v>
      </c>
      <c r="C12823" t="s">
        <v>11</v>
      </c>
      <c r="D12823" t="s">
        <v>12503</v>
      </c>
      <c r="E12823">
        <v>45000</v>
      </c>
      <c r="F12823">
        <v>34224610272</v>
      </c>
      <c r="G12823">
        <v>45</v>
      </c>
      <c r="H12823" t="s">
        <v>11990</v>
      </c>
      <c r="I12823">
        <v>3296092518</v>
      </c>
      <c r="J12823" t="s">
        <v>284</v>
      </c>
      <c r="K12823">
        <v>4942</v>
      </c>
    </row>
    <row r="12824" spans="1:11" x14ac:dyDescent="0.25">
      <c r="A12824">
        <v>2018</v>
      </c>
      <c r="B12824">
        <v>1</v>
      </c>
      <c r="C12824" t="s">
        <v>11</v>
      </c>
      <c r="D12824" t="s">
        <v>12504</v>
      </c>
      <c r="E12824">
        <v>45123</v>
      </c>
      <c r="F12824">
        <v>4287606434</v>
      </c>
      <c r="G12824">
        <v>45</v>
      </c>
      <c r="H12824" t="s">
        <v>11990</v>
      </c>
      <c r="I12824">
        <v>5356380850</v>
      </c>
      <c r="J12824" t="s">
        <v>14</v>
      </c>
      <c r="K12824">
        <v>12538</v>
      </c>
    </row>
    <row r="12825" spans="1:11" x14ac:dyDescent="0.25">
      <c r="A12825">
        <v>2018</v>
      </c>
      <c r="B12825">
        <v>1</v>
      </c>
      <c r="C12825" t="s">
        <v>11</v>
      </c>
      <c r="D12825" t="s">
        <v>12505</v>
      </c>
      <c r="E12825">
        <v>45145</v>
      </c>
      <c r="F12825">
        <v>1401584489</v>
      </c>
      <c r="G12825">
        <v>45</v>
      </c>
      <c r="H12825" t="s">
        <v>11990</v>
      </c>
      <c r="I12825">
        <v>33906611708</v>
      </c>
      <c r="J12825" t="s">
        <v>14</v>
      </c>
      <c r="K12825">
        <v>72</v>
      </c>
    </row>
    <row r="12826" spans="1:11" x14ac:dyDescent="0.25">
      <c r="A12826">
        <v>2018</v>
      </c>
      <c r="B12826">
        <v>1</v>
      </c>
      <c r="C12826" t="s">
        <v>11</v>
      </c>
      <c r="D12826" t="s">
        <v>12506</v>
      </c>
      <c r="E12826">
        <v>45222</v>
      </c>
      <c r="F12826">
        <v>12416703234</v>
      </c>
      <c r="G12826">
        <v>45</v>
      </c>
      <c r="H12826" t="s">
        <v>11990</v>
      </c>
      <c r="I12826">
        <v>1136812208</v>
      </c>
      <c r="J12826" t="s">
        <v>94</v>
      </c>
      <c r="K12826">
        <v>17111</v>
      </c>
    </row>
    <row r="12827" spans="1:11" x14ac:dyDescent="0.25">
      <c r="A12827">
        <v>2018</v>
      </c>
      <c r="B12827">
        <v>1</v>
      </c>
      <c r="C12827" t="s">
        <v>11</v>
      </c>
      <c r="D12827" t="s">
        <v>12507</v>
      </c>
      <c r="E12827">
        <v>45845</v>
      </c>
      <c r="F12827">
        <v>27008047835</v>
      </c>
      <c r="G12827">
        <v>45</v>
      </c>
      <c r="H12827" t="s">
        <v>11990</v>
      </c>
      <c r="I12827">
        <v>232950090116</v>
      </c>
      <c r="J12827" t="s">
        <v>14</v>
      </c>
      <c r="K12827">
        <v>9300</v>
      </c>
    </row>
    <row r="12828" spans="1:11" x14ac:dyDescent="0.25">
      <c r="A12828">
        <v>2018</v>
      </c>
      <c r="B12828">
        <v>1</v>
      </c>
      <c r="C12828" t="s">
        <v>11</v>
      </c>
      <c r="D12828" t="s">
        <v>12508</v>
      </c>
      <c r="E12828">
        <v>45500</v>
      </c>
      <c r="F12828">
        <v>1750157160</v>
      </c>
      <c r="G12828">
        <v>45</v>
      </c>
      <c r="H12828" t="s">
        <v>11990</v>
      </c>
      <c r="I12828">
        <v>54407251074</v>
      </c>
      <c r="J12828" t="s">
        <v>14</v>
      </c>
      <c r="K12828">
        <v>9718</v>
      </c>
    </row>
    <row r="12829" spans="1:11" x14ac:dyDescent="0.25">
      <c r="A12829">
        <v>2018</v>
      </c>
      <c r="B12829">
        <v>1</v>
      </c>
      <c r="C12829" t="s">
        <v>11</v>
      </c>
      <c r="D12829" t="s">
        <v>12509</v>
      </c>
      <c r="E12829">
        <v>45245</v>
      </c>
      <c r="F12829">
        <v>5409585909</v>
      </c>
      <c r="G12829">
        <v>45</v>
      </c>
      <c r="H12829" t="s">
        <v>11990</v>
      </c>
      <c r="I12829">
        <v>48705020906</v>
      </c>
      <c r="J12829" t="s">
        <v>14</v>
      </c>
      <c r="K12829">
        <v>6264</v>
      </c>
    </row>
    <row r="12830" spans="1:11" x14ac:dyDescent="0.25">
      <c r="A12830">
        <v>2018</v>
      </c>
      <c r="B12830">
        <v>1</v>
      </c>
      <c r="C12830" t="s">
        <v>11</v>
      </c>
      <c r="D12830" t="s">
        <v>12510</v>
      </c>
      <c r="E12830">
        <v>45454</v>
      </c>
      <c r="F12830">
        <v>27140414858</v>
      </c>
      <c r="G12830">
        <v>45</v>
      </c>
      <c r="H12830" t="s">
        <v>11990</v>
      </c>
      <c r="I12830">
        <v>218011740116</v>
      </c>
      <c r="J12830" t="s">
        <v>14</v>
      </c>
      <c r="K12830">
        <v>22621</v>
      </c>
    </row>
    <row r="12831" spans="1:11" x14ac:dyDescent="0.25">
      <c r="A12831">
        <v>2018</v>
      </c>
      <c r="B12831">
        <v>1</v>
      </c>
      <c r="C12831" t="s">
        <v>11</v>
      </c>
      <c r="D12831" t="s">
        <v>12511</v>
      </c>
      <c r="E12831">
        <v>45556</v>
      </c>
      <c r="F12831">
        <v>79083935515</v>
      </c>
      <c r="G12831">
        <v>45</v>
      </c>
      <c r="H12831" t="s">
        <v>11990</v>
      </c>
      <c r="I12831">
        <v>91682510574</v>
      </c>
      <c r="J12831" t="s">
        <v>14</v>
      </c>
      <c r="K12831">
        <v>46494</v>
      </c>
    </row>
    <row r="12832" spans="1:11" x14ac:dyDescent="0.25">
      <c r="A12832">
        <v>2018</v>
      </c>
      <c r="B12832">
        <v>1</v>
      </c>
      <c r="C12832" t="s">
        <v>11</v>
      </c>
      <c r="D12832" t="s">
        <v>12512</v>
      </c>
      <c r="E12832">
        <v>45240</v>
      </c>
      <c r="F12832">
        <v>6616316645</v>
      </c>
      <c r="G12832">
        <v>45</v>
      </c>
      <c r="H12832" t="s">
        <v>11990</v>
      </c>
      <c r="I12832">
        <v>141375980213</v>
      </c>
      <c r="J12832" t="s">
        <v>94</v>
      </c>
      <c r="K12832">
        <v>78862</v>
      </c>
    </row>
    <row r="12833" spans="1:11" x14ac:dyDescent="0.25">
      <c r="A12833">
        <v>2018</v>
      </c>
      <c r="B12833">
        <v>1</v>
      </c>
      <c r="C12833" t="s">
        <v>11</v>
      </c>
      <c r="D12833" t="s">
        <v>12513</v>
      </c>
      <c r="E12833">
        <v>45100</v>
      </c>
      <c r="F12833">
        <v>3225017418</v>
      </c>
      <c r="G12833">
        <v>45</v>
      </c>
      <c r="H12833" t="s">
        <v>11990</v>
      </c>
      <c r="I12833">
        <v>25537781244</v>
      </c>
      <c r="J12833" t="s">
        <v>284</v>
      </c>
      <c r="K12833">
        <v>24052</v>
      </c>
    </row>
    <row r="12834" spans="1:11" x14ac:dyDescent="0.25">
      <c r="A12834">
        <v>2018</v>
      </c>
      <c r="B12834">
        <v>1</v>
      </c>
      <c r="C12834" t="s">
        <v>11</v>
      </c>
      <c r="D12834" t="s">
        <v>12514</v>
      </c>
      <c r="E12834">
        <v>45009</v>
      </c>
      <c r="F12834">
        <v>82315426049</v>
      </c>
      <c r="G12834">
        <v>45</v>
      </c>
      <c r="H12834" t="s">
        <v>11990</v>
      </c>
      <c r="I12834">
        <v>79742920400</v>
      </c>
      <c r="J12834" t="s">
        <v>14</v>
      </c>
      <c r="K12834">
        <v>4203</v>
      </c>
    </row>
    <row r="12835" spans="1:11" x14ac:dyDescent="0.25">
      <c r="A12835">
        <v>2018</v>
      </c>
      <c r="B12835">
        <v>1</v>
      </c>
      <c r="C12835" t="s">
        <v>11</v>
      </c>
      <c r="D12835" t="s">
        <v>12515</v>
      </c>
      <c r="E12835">
        <v>45299</v>
      </c>
      <c r="F12835">
        <v>34996486287</v>
      </c>
      <c r="G12835">
        <v>45</v>
      </c>
      <c r="H12835" t="s">
        <v>11990</v>
      </c>
      <c r="I12835">
        <v>4643712321</v>
      </c>
      <c r="J12835" t="s">
        <v>14</v>
      </c>
      <c r="K12835">
        <v>202</v>
      </c>
    </row>
    <row r="12836" spans="1:11" x14ac:dyDescent="0.25">
      <c r="A12836">
        <v>2018</v>
      </c>
      <c r="B12836">
        <v>1</v>
      </c>
      <c r="C12836" t="s">
        <v>11</v>
      </c>
      <c r="D12836" t="s">
        <v>12516</v>
      </c>
      <c r="E12836">
        <v>45678</v>
      </c>
      <c r="F12836">
        <v>32796137104</v>
      </c>
      <c r="G12836">
        <v>45</v>
      </c>
      <c r="H12836" t="s">
        <v>11990</v>
      </c>
      <c r="I12836">
        <v>94911899</v>
      </c>
      <c r="J12836" t="s">
        <v>14</v>
      </c>
      <c r="K12836">
        <v>9441</v>
      </c>
    </row>
    <row r="12837" spans="1:11" x14ac:dyDescent="0.25">
      <c r="A12837">
        <v>2018</v>
      </c>
      <c r="B12837">
        <v>1</v>
      </c>
      <c r="C12837" t="s">
        <v>11</v>
      </c>
      <c r="D12837" t="s">
        <v>12517</v>
      </c>
      <c r="E12837">
        <v>45888</v>
      </c>
      <c r="F12837">
        <v>374624070</v>
      </c>
      <c r="G12837">
        <v>45</v>
      </c>
      <c r="H12837" t="s">
        <v>11990</v>
      </c>
      <c r="I12837">
        <v>44686600990</v>
      </c>
      <c r="J12837" t="s">
        <v>14</v>
      </c>
      <c r="K12837">
        <v>797</v>
      </c>
    </row>
    <row r="12838" spans="1:11" x14ac:dyDescent="0.25">
      <c r="A12838">
        <v>2018</v>
      </c>
      <c r="B12838">
        <v>1</v>
      </c>
      <c r="C12838" t="s">
        <v>11</v>
      </c>
      <c r="D12838" t="s">
        <v>12518</v>
      </c>
      <c r="E12838">
        <v>45888</v>
      </c>
      <c r="F12838">
        <v>38361582215</v>
      </c>
      <c r="G12838">
        <v>45</v>
      </c>
      <c r="H12838" t="s">
        <v>11990</v>
      </c>
      <c r="I12838">
        <v>1254232658</v>
      </c>
      <c r="J12838" t="s">
        <v>14</v>
      </c>
      <c r="K12838">
        <v>23</v>
      </c>
    </row>
    <row r="12839" spans="1:11" x14ac:dyDescent="0.25">
      <c r="A12839">
        <v>2018</v>
      </c>
      <c r="B12839">
        <v>1</v>
      </c>
      <c r="C12839" t="s">
        <v>11</v>
      </c>
      <c r="D12839" t="s">
        <v>12519</v>
      </c>
      <c r="E12839">
        <v>45222</v>
      </c>
      <c r="F12839">
        <v>70488525772</v>
      </c>
      <c r="G12839">
        <v>45</v>
      </c>
      <c r="H12839" t="s">
        <v>11990</v>
      </c>
      <c r="I12839">
        <v>4908191481</v>
      </c>
      <c r="J12839" t="s">
        <v>14</v>
      </c>
      <c r="K12839">
        <v>109</v>
      </c>
    </row>
    <row r="12840" spans="1:11" x14ac:dyDescent="0.25">
      <c r="A12840">
        <v>2018</v>
      </c>
      <c r="B12840">
        <v>1</v>
      </c>
      <c r="C12840" t="s">
        <v>11</v>
      </c>
      <c r="D12840" t="s">
        <v>12520</v>
      </c>
      <c r="E12840">
        <v>45678</v>
      </c>
      <c r="F12840">
        <v>8286651766</v>
      </c>
      <c r="G12840">
        <v>45</v>
      </c>
      <c r="H12840" t="s">
        <v>11990</v>
      </c>
      <c r="I12840">
        <v>21336281481</v>
      </c>
      <c r="J12840" t="s">
        <v>94</v>
      </c>
      <c r="K12840">
        <v>19799</v>
      </c>
    </row>
    <row r="12841" spans="1:11" x14ac:dyDescent="0.25">
      <c r="A12841">
        <v>2018</v>
      </c>
      <c r="B12841">
        <v>1</v>
      </c>
      <c r="C12841" t="s">
        <v>11</v>
      </c>
      <c r="D12841" t="s">
        <v>12521</v>
      </c>
      <c r="E12841">
        <v>45121</v>
      </c>
      <c r="F12841">
        <v>14253390854</v>
      </c>
      <c r="G12841">
        <v>45</v>
      </c>
      <c r="H12841" t="s">
        <v>11990</v>
      </c>
      <c r="I12841">
        <v>203406450116</v>
      </c>
      <c r="J12841" t="s">
        <v>14</v>
      </c>
      <c r="K12841">
        <v>1042</v>
      </c>
    </row>
    <row r="12842" spans="1:11" x14ac:dyDescent="0.25">
      <c r="A12842">
        <v>2018</v>
      </c>
      <c r="B12842">
        <v>1</v>
      </c>
      <c r="C12842" t="s">
        <v>11</v>
      </c>
      <c r="D12842" t="s">
        <v>12522</v>
      </c>
      <c r="E12842">
        <v>45000</v>
      </c>
      <c r="F12842">
        <v>95016023549</v>
      </c>
      <c r="G12842">
        <v>45</v>
      </c>
      <c r="H12842" t="s">
        <v>11990</v>
      </c>
      <c r="I12842">
        <v>80594160566</v>
      </c>
      <c r="J12842" t="s">
        <v>14</v>
      </c>
      <c r="K12842">
        <v>225</v>
      </c>
    </row>
    <row r="12843" spans="1:11" x14ac:dyDescent="0.25">
      <c r="A12843">
        <v>2018</v>
      </c>
      <c r="B12843">
        <v>1</v>
      </c>
      <c r="C12843" t="s">
        <v>11</v>
      </c>
      <c r="D12843" t="s">
        <v>12523</v>
      </c>
      <c r="E12843">
        <v>45222</v>
      </c>
      <c r="F12843">
        <v>99466627791</v>
      </c>
      <c r="G12843">
        <v>45</v>
      </c>
      <c r="H12843" t="s">
        <v>11990</v>
      </c>
      <c r="I12843">
        <v>71951980396</v>
      </c>
      <c r="J12843" t="s">
        <v>14</v>
      </c>
      <c r="K12843">
        <v>570</v>
      </c>
    </row>
    <row r="12844" spans="1:11" x14ac:dyDescent="0.25">
      <c r="A12844">
        <v>2018</v>
      </c>
      <c r="B12844">
        <v>1</v>
      </c>
      <c r="C12844" t="s">
        <v>11</v>
      </c>
      <c r="D12844" t="s">
        <v>12524</v>
      </c>
      <c r="E12844">
        <v>45999</v>
      </c>
      <c r="F12844">
        <v>41603788972</v>
      </c>
      <c r="G12844">
        <v>45</v>
      </c>
      <c r="H12844" t="s">
        <v>11990</v>
      </c>
      <c r="I12844">
        <v>7437610973</v>
      </c>
      <c r="J12844" t="s">
        <v>94</v>
      </c>
      <c r="K12844">
        <v>40132</v>
      </c>
    </row>
    <row r="12845" spans="1:11" x14ac:dyDescent="0.25">
      <c r="A12845">
        <v>2018</v>
      </c>
      <c r="B12845">
        <v>1</v>
      </c>
      <c r="C12845" t="s">
        <v>11</v>
      </c>
      <c r="D12845" t="s">
        <v>12525</v>
      </c>
      <c r="E12845">
        <v>45000</v>
      </c>
      <c r="F12845">
        <v>52660273200</v>
      </c>
      <c r="G12845">
        <v>45</v>
      </c>
      <c r="H12845" t="s">
        <v>11990</v>
      </c>
      <c r="I12845">
        <v>54498961317</v>
      </c>
      <c r="J12845" t="s">
        <v>284</v>
      </c>
      <c r="K12845">
        <v>39706</v>
      </c>
    </row>
    <row r="12846" spans="1:11" x14ac:dyDescent="0.25">
      <c r="A12846">
        <v>2018</v>
      </c>
      <c r="B12846">
        <v>1</v>
      </c>
      <c r="C12846" t="s">
        <v>11</v>
      </c>
      <c r="D12846" t="s">
        <v>12526</v>
      </c>
      <c r="E12846">
        <v>45000</v>
      </c>
      <c r="F12846">
        <v>97416827000</v>
      </c>
      <c r="G12846">
        <v>45</v>
      </c>
      <c r="H12846" t="s">
        <v>11990</v>
      </c>
      <c r="I12846">
        <v>72174530469</v>
      </c>
      <c r="J12846" t="s">
        <v>14</v>
      </c>
      <c r="K12846">
        <v>17138</v>
      </c>
    </row>
    <row r="12847" spans="1:11" x14ac:dyDescent="0.25">
      <c r="A12847">
        <v>2018</v>
      </c>
      <c r="B12847">
        <v>1</v>
      </c>
      <c r="C12847" t="s">
        <v>11</v>
      </c>
      <c r="D12847" t="s">
        <v>12527</v>
      </c>
      <c r="E12847">
        <v>45454</v>
      </c>
      <c r="F12847">
        <v>35853239791</v>
      </c>
      <c r="G12847">
        <v>45</v>
      </c>
      <c r="H12847" t="s">
        <v>11990</v>
      </c>
      <c r="I12847">
        <v>38060240388</v>
      </c>
      <c r="J12847" t="s">
        <v>14</v>
      </c>
      <c r="K12847">
        <v>3552</v>
      </c>
    </row>
    <row r="12848" spans="1:11" x14ac:dyDescent="0.25">
      <c r="A12848">
        <v>2018</v>
      </c>
      <c r="B12848">
        <v>1</v>
      </c>
      <c r="C12848" t="s">
        <v>11</v>
      </c>
      <c r="D12848" t="s">
        <v>12528</v>
      </c>
      <c r="E12848">
        <v>45444</v>
      </c>
      <c r="F12848">
        <v>75991217491</v>
      </c>
      <c r="G12848">
        <v>45</v>
      </c>
      <c r="H12848" t="s">
        <v>11990</v>
      </c>
      <c r="I12848">
        <v>16221131236</v>
      </c>
      <c r="J12848" t="s">
        <v>14</v>
      </c>
      <c r="K12848">
        <v>174</v>
      </c>
    </row>
    <row r="12849" spans="1:11" x14ac:dyDescent="0.25">
      <c r="A12849">
        <v>2018</v>
      </c>
      <c r="B12849">
        <v>1</v>
      </c>
      <c r="C12849" t="s">
        <v>11</v>
      </c>
      <c r="D12849" t="s">
        <v>12529</v>
      </c>
      <c r="E12849">
        <v>45666</v>
      </c>
      <c r="F12849">
        <v>10703217291</v>
      </c>
      <c r="G12849">
        <v>45</v>
      </c>
      <c r="H12849" t="s">
        <v>11990</v>
      </c>
      <c r="I12849">
        <v>1459952330</v>
      </c>
      <c r="J12849" t="s">
        <v>14</v>
      </c>
      <c r="K12849">
        <v>80</v>
      </c>
    </row>
    <row r="12850" spans="1:11" x14ac:dyDescent="0.25">
      <c r="A12850">
        <v>2018</v>
      </c>
      <c r="B12850">
        <v>1</v>
      </c>
      <c r="C12850" t="s">
        <v>11</v>
      </c>
      <c r="D12850" t="s">
        <v>12530</v>
      </c>
      <c r="E12850">
        <v>45579</v>
      </c>
      <c r="F12850">
        <v>19107005334</v>
      </c>
      <c r="G12850">
        <v>45</v>
      </c>
      <c r="H12850" t="s">
        <v>11990</v>
      </c>
      <c r="I12850">
        <v>24236170795</v>
      </c>
      <c r="J12850" t="s">
        <v>14</v>
      </c>
      <c r="K12850">
        <v>329</v>
      </c>
    </row>
    <row r="12851" spans="1:11" x14ac:dyDescent="0.25">
      <c r="A12851">
        <v>2018</v>
      </c>
      <c r="B12851">
        <v>1</v>
      </c>
      <c r="C12851" t="s">
        <v>11</v>
      </c>
      <c r="D12851" t="s">
        <v>12531</v>
      </c>
      <c r="E12851">
        <v>45325</v>
      </c>
      <c r="F12851">
        <v>36903256768</v>
      </c>
      <c r="G12851">
        <v>45</v>
      </c>
      <c r="H12851" t="s">
        <v>11990</v>
      </c>
      <c r="I12851">
        <v>22212190310</v>
      </c>
      <c r="J12851" t="s">
        <v>14</v>
      </c>
      <c r="K12851">
        <v>444</v>
      </c>
    </row>
    <row r="12852" spans="1:11" x14ac:dyDescent="0.25">
      <c r="A12852">
        <v>2018</v>
      </c>
      <c r="B12852">
        <v>1</v>
      </c>
      <c r="C12852" t="s">
        <v>11</v>
      </c>
      <c r="D12852" t="s">
        <v>12532</v>
      </c>
      <c r="E12852">
        <v>45288</v>
      </c>
      <c r="F12852">
        <v>8975262790</v>
      </c>
      <c r="G12852">
        <v>45</v>
      </c>
      <c r="H12852" t="s">
        <v>11990</v>
      </c>
      <c r="I12852">
        <v>103552360370</v>
      </c>
      <c r="J12852" t="s">
        <v>14</v>
      </c>
      <c r="K12852">
        <v>419</v>
      </c>
    </row>
    <row r="12853" spans="1:11" x14ac:dyDescent="0.25">
      <c r="A12853">
        <v>2018</v>
      </c>
      <c r="B12853">
        <v>1</v>
      </c>
      <c r="C12853" t="s">
        <v>11</v>
      </c>
      <c r="D12853" t="s">
        <v>12533</v>
      </c>
      <c r="E12853">
        <v>45234</v>
      </c>
      <c r="F12853">
        <v>18444024104</v>
      </c>
      <c r="G12853">
        <v>45</v>
      </c>
      <c r="H12853" t="s">
        <v>11990</v>
      </c>
      <c r="I12853">
        <v>8559361082</v>
      </c>
      <c r="J12853" t="s">
        <v>14</v>
      </c>
      <c r="K12853">
        <v>8370</v>
      </c>
    </row>
    <row r="12854" spans="1:11" x14ac:dyDescent="0.25">
      <c r="A12854">
        <v>2018</v>
      </c>
      <c r="B12854">
        <v>1</v>
      </c>
      <c r="C12854" t="s">
        <v>11</v>
      </c>
      <c r="D12854" t="s">
        <v>12534</v>
      </c>
      <c r="E12854">
        <v>45007</v>
      </c>
      <c r="F12854">
        <v>12074751818</v>
      </c>
      <c r="G12854">
        <v>45</v>
      </c>
      <c r="H12854" t="s">
        <v>11990</v>
      </c>
      <c r="I12854">
        <v>161330800116</v>
      </c>
      <c r="J12854" t="s">
        <v>14</v>
      </c>
      <c r="K12854">
        <v>9524</v>
      </c>
    </row>
    <row r="12855" spans="1:11" x14ac:dyDescent="0.25">
      <c r="A12855">
        <v>2018</v>
      </c>
      <c r="B12855">
        <v>1</v>
      </c>
      <c r="C12855" t="s">
        <v>11</v>
      </c>
      <c r="D12855" t="s">
        <v>12535</v>
      </c>
      <c r="E12855">
        <v>45001</v>
      </c>
      <c r="F12855">
        <v>1885462786</v>
      </c>
      <c r="G12855">
        <v>45</v>
      </c>
      <c r="H12855" t="s">
        <v>11990</v>
      </c>
      <c r="I12855">
        <v>95089550310</v>
      </c>
      <c r="J12855" t="s">
        <v>14</v>
      </c>
      <c r="K12855">
        <v>130</v>
      </c>
    </row>
    <row r="12856" spans="1:11" x14ac:dyDescent="0.25">
      <c r="A12856">
        <v>2018</v>
      </c>
      <c r="B12856">
        <v>1</v>
      </c>
      <c r="C12856" t="s">
        <v>11</v>
      </c>
      <c r="D12856" t="s">
        <v>12536</v>
      </c>
      <c r="E12856">
        <v>45510</v>
      </c>
      <c r="F12856">
        <v>11241853215</v>
      </c>
      <c r="G12856">
        <v>45</v>
      </c>
      <c r="H12856" t="s">
        <v>11990</v>
      </c>
      <c r="I12856">
        <v>452462674</v>
      </c>
      <c r="J12856" t="s">
        <v>14</v>
      </c>
      <c r="K12856">
        <v>178</v>
      </c>
    </row>
    <row r="12857" spans="1:11" x14ac:dyDescent="0.25">
      <c r="A12857">
        <v>2018</v>
      </c>
      <c r="B12857">
        <v>1</v>
      </c>
      <c r="C12857" t="s">
        <v>11</v>
      </c>
      <c r="D12857" t="s">
        <v>12537</v>
      </c>
      <c r="E12857">
        <v>45123</v>
      </c>
      <c r="F12857">
        <v>5632641953</v>
      </c>
      <c r="G12857">
        <v>45</v>
      </c>
      <c r="H12857" t="s">
        <v>11990</v>
      </c>
      <c r="I12857">
        <v>15947850981</v>
      </c>
      <c r="J12857" t="s">
        <v>14</v>
      </c>
      <c r="K12857">
        <v>22800</v>
      </c>
    </row>
    <row r="12858" spans="1:11" x14ac:dyDescent="0.25">
      <c r="A12858">
        <v>2018</v>
      </c>
      <c r="B12858">
        <v>1</v>
      </c>
      <c r="C12858" t="s">
        <v>11</v>
      </c>
      <c r="D12858" t="s">
        <v>12538</v>
      </c>
      <c r="E12858">
        <v>45789</v>
      </c>
      <c r="F12858">
        <v>3379069809</v>
      </c>
      <c r="G12858">
        <v>45</v>
      </c>
      <c r="H12858" t="s">
        <v>11990</v>
      </c>
      <c r="I12858">
        <v>29489980191</v>
      </c>
      <c r="J12858" t="s">
        <v>14</v>
      </c>
      <c r="K12858">
        <v>12122</v>
      </c>
    </row>
    <row r="12859" spans="1:11" x14ac:dyDescent="0.25">
      <c r="A12859">
        <v>2018</v>
      </c>
      <c r="B12859">
        <v>1</v>
      </c>
      <c r="C12859" t="s">
        <v>11</v>
      </c>
      <c r="D12859" t="s">
        <v>12539</v>
      </c>
      <c r="E12859">
        <v>45145</v>
      </c>
      <c r="F12859">
        <v>79343066953</v>
      </c>
      <c r="G12859">
        <v>45</v>
      </c>
      <c r="H12859" t="s">
        <v>11990</v>
      </c>
      <c r="I12859">
        <v>49029550604</v>
      </c>
      <c r="J12859" t="s">
        <v>14</v>
      </c>
      <c r="K12859">
        <v>15491</v>
      </c>
    </row>
    <row r="12860" spans="1:11" x14ac:dyDescent="0.25">
      <c r="A12860">
        <v>2018</v>
      </c>
      <c r="B12860">
        <v>1</v>
      </c>
      <c r="C12860" t="s">
        <v>11</v>
      </c>
      <c r="D12860" t="s">
        <v>12540</v>
      </c>
      <c r="E12860">
        <v>45100</v>
      </c>
      <c r="F12860">
        <v>24101370168</v>
      </c>
      <c r="G12860">
        <v>45</v>
      </c>
      <c r="H12860" t="s">
        <v>11990</v>
      </c>
      <c r="I12860">
        <v>1531061899</v>
      </c>
      <c r="J12860" t="s">
        <v>94</v>
      </c>
      <c r="K12860">
        <v>14855</v>
      </c>
    </row>
    <row r="12861" spans="1:11" x14ac:dyDescent="0.25">
      <c r="A12861">
        <v>2018</v>
      </c>
      <c r="B12861">
        <v>1</v>
      </c>
      <c r="C12861" t="s">
        <v>11</v>
      </c>
      <c r="D12861" t="s">
        <v>12541</v>
      </c>
      <c r="E12861">
        <v>45007</v>
      </c>
      <c r="F12861">
        <v>14447722879</v>
      </c>
      <c r="G12861">
        <v>45</v>
      </c>
      <c r="H12861" t="s">
        <v>11990</v>
      </c>
      <c r="I12861">
        <v>43439350175</v>
      </c>
      <c r="J12861" t="s">
        <v>14</v>
      </c>
      <c r="K12861">
        <v>3941</v>
      </c>
    </row>
    <row r="12862" spans="1:11" x14ac:dyDescent="0.25">
      <c r="A12862">
        <v>2018</v>
      </c>
      <c r="B12862">
        <v>1</v>
      </c>
      <c r="C12862" t="s">
        <v>11</v>
      </c>
      <c r="D12862" t="s">
        <v>12542</v>
      </c>
      <c r="E12862">
        <v>45516</v>
      </c>
      <c r="F12862">
        <v>5296025717</v>
      </c>
      <c r="G12862">
        <v>45</v>
      </c>
      <c r="H12862" t="s">
        <v>11990</v>
      </c>
      <c r="I12862">
        <v>22441611414</v>
      </c>
      <c r="J12862" t="s">
        <v>14</v>
      </c>
      <c r="K12862">
        <v>746</v>
      </c>
    </row>
    <row r="12863" spans="1:11" x14ac:dyDescent="0.25">
      <c r="A12863">
        <v>2018</v>
      </c>
      <c r="B12863">
        <v>1</v>
      </c>
      <c r="C12863" t="s">
        <v>11</v>
      </c>
      <c r="D12863" t="s">
        <v>12543</v>
      </c>
      <c r="E12863">
        <v>45345</v>
      </c>
      <c r="F12863">
        <v>27998339004</v>
      </c>
      <c r="G12863">
        <v>45</v>
      </c>
      <c r="H12863" t="s">
        <v>11990</v>
      </c>
      <c r="I12863">
        <v>20868580485</v>
      </c>
      <c r="J12863" t="s">
        <v>284</v>
      </c>
      <c r="K12863">
        <v>24115</v>
      </c>
    </row>
    <row r="12864" spans="1:11" x14ac:dyDescent="0.25">
      <c r="A12864">
        <v>2018</v>
      </c>
      <c r="B12864">
        <v>1</v>
      </c>
      <c r="C12864" t="s">
        <v>11</v>
      </c>
      <c r="D12864" t="s">
        <v>12544</v>
      </c>
      <c r="E12864">
        <v>45221</v>
      </c>
      <c r="F12864">
        <v>62256050610</v>
      </c>
      <c r="G12864">
        <v>45</v>
      </c>
      <c r="H12864" t="s">
        <v>11990</v>
      </c>
      <c r="I12864">
        <v>14370500264</v>
      </c>
      <c r="J12864" t="s">
        <v>14</v>
      </c>
      <c r="K12864">
        <v>2694</v>
      </c>
    </row>
    <row r="12865" spans="1:11" x14ac:dyDescent="0.25">
      <c r="A12865">
        <v>2018</v>
      </c>
      <c r="B12865">
        <v>1</v>
      </c>
      <c r="C12865" t="s">
        <v>11</v>
      </c>
      <c r="D12865" t="s">
        <v>616</v>
      </c>
      <c r="E12865">
        <v>45123</v>
      </c>
      <c r="G12865">
        <v>45</v>
      </c>
      <c r="H12865" t="s">
        <v>11990</v>
      </c>
      <c r="J12865" t="s">
        <v>616</v>
      </c>
      <c r="K12865">
        <v>370</v>
      </c>
    </row>
    <row r="12866" spans="1:11" x14ac:dyDescent="0.25">
      <c r="A12866">
        <v>2018</v>
      </c>
      <c r="B12866">
        <v>1</v>
      </c>
      <c r="C12866" t="s">
        <v>11</v>
      </c>
      <c r="D12866" t="s">
        <v>616</v>
      </c>
      <c r="E12866">
        <v>45614</v>
      </c>
      <c r="G12866">
        <v>45</v>
      </c>
      <c r="H12866" t="s">
        <v>11990</v>
      </c>
      <c r="J12866" t="s">
        <v>616</v>
      </c>
      <c r="K12866">
        <v>64</v>
      </c>
    </row>
    <row r="12867" spans="1:11" x14ac:dyDescent="0.25">
      <c r="A12867">
        <v>2018</v>
      </c>
      <c r="B12867">
        <v>1</v>
      </c>
      <c r="C12867" t="s">
        <v>11</v>
      </c>
      <c r="D12867" t="s">
        <v>616</v>
      </c>
      <c r="E12867">
        <v>45999</v>
      </c>
      <c r="G12867">
        <v>45</v>
      </c>
      <c r="H12867" t="s">
        <v>11990</v>
      </c>
      <c r="J12867" t="s">
        <v>616</v>
      </c>
      <c r="K12867">
        <v>60</v>
      </c>
    </row>
    <row r="12868" spans="1:11" x14ac:dyDescent="0.25">
      <c r="A12868">
        <v>2018</v>
      </c>
      <c r="B12868">
        <v>1</v>
      </c>
      <c r="C12868" t="s">
        <v>11</v>
      </c>
      <c r="D12868" t="s">
        <v>616</v>
      </c>
      <c r="E12868">
        <v>45145</v>
      </c>
      <c r="G12868">
        <v>45</v>
      </c>
      <c r="H12868" t="s">
        <v>11990</v>
      </c>
      <c r="J12868" t="s">
        <v>616</v>
      </c>
      <c r="K12868">
        <v>49</v>
      </c>
    </row>
    <row r="12869" spans="1:11" x14ac:dyDescent="0.25">
      <c r="A12869">
        <v>2018</v>
      </c>
      <c r="B12869">
        <v>1</v>
      </c>
      <c r="C12869" t="s">
        <v>11</v>
      </c>
      <c r="D12869" t="s">
        <v>616</v>
      </c>
      <c r="E12869">
        <v>45124</v>
      </c>
      <c r="G12869">
        <v>45</v>
      </c>
      <c r="H12869" t="s">
        <v>11990</v>
      </c>
      <c r="J12869" t="s">
        <v>616</v>
      </c>
      <c r="K12869">
        <v>8</v>
      </c>
    </row>
    <row r="12870" spans="1:11" x14ac:dyDescent="0.25">
      <c r="A12870">
        <v>2018</v>
      </c>
      <c r="B12870">
        <v>1</v>
      </c>
      <c r="C12870" t="s">
        <v>11</v>
      </c>
      <c r="D12870" t="s">
        <v>616</v>
      </c>
      <c r="E12870">
        <v>45111</v>
      </c>
      <c r="G12870">
        <v>45</v>
      </c>
      <c r="H12870" t="s">
        <v>11990</v>
      </c>
      <c r="J12870" t="s">
        <v>616</v>
      </c>
      <c r="K12870">
        <v>281</v>
      </c>
    </row>
    <row r="12871" spans="1:11" x14ac:dyDescent="0.25">
      <c r="A12871">
        <v>2018</v>
      </c>
      <c r="B12871">
        <v>1</v>
      </c>
      <c r="C12871" t="s">
        <v>11</v>
      </c>
      <c r="D12871" t="s">
        <v>616</v>
      </c>
      <c r="E12871">
        <v>45</v>
      </c>
      <c r="G12871">
        <v>45</v>
      </c>
      <c r="H12871" t="s">
        <v>11990</v>
      </c>
      <c r="J12871" t="s">
        <v>616</v>
      </c>
      <c r="K12871">
        <v>801039</v>
      </c>
    </row>
    <row r="12872" spans="1:11" x14ac:dyDescent="0.25">
      <c r="A12872">
        <v>2018</v>
      </c>
      <c r="B12872">
        <v>1</v>
      </c>
      <c r="C12872" t="s">
        <v>18</v>
      </c>
      <c r="D12872" t="s">
        <v>616</v>
      </c>
      <c r="E12872">
        <v>45</v>
      </c>
      <c r="G12872">
        <v>45</v>
      </c>
      <c r="H12872" t="s">
        <v>11990</v>
      </c>
      <c r="J12872" t="s">
        <v>616</v>
      </c>
      <c r="K12872">
        <v>4357</v>
      </c>
    </row>
    <row r="12873" spans="1:11" x14ac:dyDescent="0.25">
      <c r="A12873">
        <v>2018</v>
      </c>
      <c r="B12873">
        <v>1</v>
      </c>
      <c r="C12873" t="s">
        <v>11</v>
      </c>
      <c r="D12873" t="s">
        <v>616</v>
      </c>
      <c r="E12873">
        <v>45153</v>
      </c>
      <c r="G12873">
        <v>45</v>
      </c>
      <c r="H12873" t="s">
        <v>11990</v>
      </c>
      <c r="J12873" t="s">
        <v>616</v>
      </c>
      <c r="K12873">
        <v>33</v>
      </c>
    </row>
    <row r="12874" spans="1:11" x14ac:dyDescent="0.25">
      <c r="A12874">
        <v>2018</v>
      </c>
      <c r="B12874">
        <v>1</v>
      </c>
      <c r="C12874" t="s">
        <v>11</v>
      </c>
      <c r="D12874" t="s">
        <v>616</v>
      </c>
      <c r="E12874">
        <v>45456</v>
      </c>
      <c r="G12874">
        <v>45</v>
      </c>
      <c r="H12874" t="s">
        <v>11990</v>
      </c>
      <c r="J12874" t="s">
        <v>616</v>
      </c>
      <c r="K12874">
        <v>245</v>
      </c>
    </row>
    <row r="12875" spans="1:11" x14ac:dyDescent="0.25">
      <c r="A12875">
        <v>2018</v>
      </c>
      <c r="B12875">
        <v>1</v>
      </c>
      <c r="C12875" t="s">
        <v>11</v>
      </c>
      <c r="D12875" t="s">
        <v>616</v>
      </c>
      <c r="E12875">
        <v>45023</v>
      </c>
      <c r="G12875">
        <v>45</v>
      </c>
      <c r="H12875" t="s">
        <v>11990</v>
      </c>
      <c r="J12875" t="s">
        <v>616</v>
      </c>
      <c r="K12875">
        <v>23</v>
      </c>
    </row>
    <row r="12876" spans="1:11" x14ac:dyDescent="0.25">
      <c r="A12876">
        <v>2018</v>
      </c>
      <c r="B12876">
        <v>1</v>
      </c>
      <c r="C12876" t="s">
        <v>11</v>
      </c>
      <c r="D12876" t="s">
        <v>616</v>
      </c>
      <c r="E12876">
        <v>45611</v>
      </c>
      <c r="G12876">
        <v>45</v>
      </c>
      <c r="H12876" t="s">
        <v>11990</v>
      </c>
      <c r="J12876" t="s">
        <v>616</v>
      </c>
      <c r="K12876">
        <v>7</v>
      </c>
    </row>
    <row r="12877" spans="1:11" x14ac:dyDescent="0.25">
      <c r="A12877">
        <v>2018</v>
      </c>
      <c r="B12877">
        <v>1</v>
      </c>
      <c r="C12877" t="s">
        <v>11</v>
      </c>
      <c r="D12877" t="s">
        <v>616</v>
      </c>
      <c r="E12877">
        <v>45777</v>
      </c>
      <c r="G12877">
        <v>45</v>
      </c>
      <c r="H12877" t="s">
        <v>11990</v>
      </c>
      <c r="J12877" t="s">
        <v>616</v>
      </c>
      <c r="K12877">
        <v>110</v>
      </c>
    </row>
    <row r="12878" spans="1:11" x14ac:dyDescent="0.25">
      <c r="A12878">
        <v>2018</v>
      </c>
      <c r="B12878">
        <v>1</v>
      </c>
      <c r="C12878" t="s">
        <v>11</v>
      </c>
      <c r="D12878" t="s">
        <v>616</v>
      </c>
      <c r="E12878">
        <v>45645</v>
      </c>
      <c r="G12878">
        <v>45</v>
      </c>
      <c r="H12878" t="s">
        <v>11990</v>
      </c>
      <c r="J12878" t="s">
        <v>616</v>
      </c>
      <c r="K12878">
        <v>1566</v>
      </c>
    </row>
    <row r="12879" spans="1:11" x14ac:dyDescent="0.25">
      <c r="A12879">
        <v>2018</v>
      </c>
      <c r="B12879">
        <v>1</v>
      </c>
      <c r="C12879" t="s">
        <v>11</v>
      </c>
      <c r="D12879" t="s">
        <v>616</v>
      </c>
      <c r="E12879">
        <v>45122</v>
      </c>
      <c r="G12879">
        <v>45</v>
      </c>
      <c r="H12879" t="s">
        <v>11990</v>
      </c>
      <c r="J12879" t="s">
        <v>616</v>
      </c>
      <c r="K12879">
        <v>101</v>
      </c>
    </row>
    <row r="12880" spans="1:11" x14ac:dyDescent="0.25">
      <c r="A12880">
        <v>2018</v>
      </c>
      <c r="B12880">
        <v>1</v>
      </c>
      <c r="C12880" t="s">
        <v>11</v>
      </c>
      <c r="D12880" t="s">
        <v>12545</v>
      </c>
      <c r="E12880">
        <v>17789</v>
      </c>
      <c r="F12880">
        <v>19696744234</v>
      </c>
      <c r="G12880">
        <v>17</v>
      </c>
      <c r="H12880" t="s">
        <v>12546</v>
      </c>
      <c r="I12880">
        <v>139502453</v>
      </c>
      <c r="J12880" t="s">
        <v>14</v>
      </c>
      <c r="K12880">
        <v>182</v>
      </c>
    </row>
    <row r="12881" spans="1:11" x14ac:dyDescent="0.25">
      <c r="A12881">
        <v>2018</v>
      </c>
      <c r="B12881">
        <v>1</v>
      </c>
      <c r="C12881" t="s">
        <v>11</v>
      </c>
      <c r="D12881" t="s">
        <v>12547</v>
      </c>
      <c r="E12881">
        <v>17123</v>
      </c>
      <c r="F12881">
        <v>244791104</v>
      </c>
      <c r="G12881">
        <v>17</v>
      </c>
      <c r="H12881" t="s">
        <v>12546</v>
      </c>
      <c r="I12881">
        <v>463581023</v>
      </c>
      <c r="J12881" t="s">
        <v>14</v>
      </c>
      <c r="K12881">
        <v>6568</v>
      </c>
    </row>
    <row r="12882" spans="1:11" x14ac:dyDescent="0.25">
      <c r="A12882">
        <v>2018</v>
      </c>
      <c r="B12882">
        <v>1</v>
      </c>
      <c r="C12882" t="s">
        <v>11</v>
      </c>
      <c r="D12882" t="s">
        <v>12548</v>
      </c>
      <c r="E12882">
        <v>17027</v>
      </c>
      <c r="F12882">
        <v>12590274068</v>
      </c>
      <c r="G12882">
        <v>17</v>
      </c>
      <c r="H12882" t="s">
        <v>12546</v>
      </c>
      <c r="I12882">
        <v>31672390469</v>
      </c>
      <c r="J12882" t="s">
        <v>14</v>
      </c>
      <c r="K12882">
        <v>4736</v>
      </c>
    </row>
    <row r="12883" spans="1:11" x14ac:dyDescent="0.25">
      <c r="A12883">
        <v>2018</v>
      </c>
      <c r="B12883">
        <v>1</v>
      </c>
      <c r="C12883" t="s">
        <v>11</v>
      </c>
      <c r="D12883" t="s">
        <v>12549</v>
      </c>
      <c r="E12883">
        <v>17888</v>
      </c>
      <c r="F12883">
        <v>24158496268</v>
      </c>
      <c r="G12883">
        <v>17</v>
      </c>
      <c r="H12883" t="s">
        <v>12546</v>
      </c>
      <c r="I12883">
        <v>1295812607</v>
      </c>
      <c r="J12883" t="s">
        <v>14</v>
      </c>
      <c r="K12883">
        <v>85</v>
      </c>
    </row>
    <row r="12884" spans="1:11" x14ac:dyDescent="0.25">
      <c r="A12884">
        <v>2018</v>
      </c>
      <c r="B12884">
        <v>1</v>
      </c>
      <c r="C12884" t="s">
        <v>11</v>
      </c>
      <c r="D12884" t="s">
        <v>12550</v>
      </c>
      <c r="E12884">
        <v>17079</v>
      </c>
      <c r="F12884">
        <v>1136540814</v>
      </c>
      <c r="G12884">
        <v>17</v>
      </c>
      <c r="H12884" t="s">
        <v>12546</v>
      </c>
      <c r="I12884">
        <v>113854100124</v>
      </c>
      <c r="J12884" t="s">
        <v>94</v>
      </c>
      <c r="K12884">
        <v>26153</v>
      </c>
    </row>
    <row r="12885" spans="1:11" x14ac:dyDescent="0.25">
      <c r="A12885">
        <v>2018</v>
      </c>
      <c r="B12885">
        <v>1</v>
      </c>
      <c r="C12885" t="s">
        <v>11</v>
      </c>
      <c r="D12885" t="s">
        <v>12551</v>
      </c>
      <c r="E12885">
        <v>17117</v>
      </c>
      <c r="F12885">
        <v>24160601049</v>
      </c>
      <c r="G12885">
        <v>17</v>
      </c>
      <c r="H12885" t="s">
        <v>12546</v>
      </c>
      <c r="I12885">
        <v>24294610469</v>
      </c>
      <c r="J12885" t="s">
        <v>14</v>
      </c>
      <c r="K12885">
        <v>1013</v>
      </c>
    </row>
    <row r="12886" spans="1:11" x14ac:dyDescent="0.25">
      <c r="A12886">
        <v>2018</v>
      </c>
      <c r="B12886">
        <v>1</v>
      </c>
      <c r="C12886" t="s">
        <v>11</v>
      </c>
      <c r="D12886" t="s">
        <v>12552</v>
      </c>
      <c r="E12886">
        <v>17147</v>
      </c>
      <c r="F12886">
        <v>43601952300</v>
      </c>
      <c r="G12886">
        <v>17</v>
      </c>
      <c r="H12886" t="s">
        <v>12546</v>
      </c>
      <c r="I12886">
        <v>26917271104</v>
      </c>
      <c r="J12886" t="s">
        <v>14</v>
      </c>
      <c r="K12886">
        <v>1443</v>
      </c>
    </row>
    <row r="12887" spans="1:11" x14ac:dyDescent="0.25">
      <c r="A12887">
        <v>2018</v>
      </c>
      <c r="B12887">
        <v>1</v>
      </c>
      <c r="C12887" t="s">
        <v>11</v>
      </c>
      <c r="D12887" t="s">
        <v>12553</v>
      </c>
      <c r="E12887">
        <v>17007</v>
      </c>
      <c r="F12887">
        <v>5996903997</v>
      </c>
      <c r="G12887">
        <v>17</v>
      </c>
      <c r="H12887" t="s">
        <v>12546</v>
      </c>
      <c r="I12887">
        <v>46805410990</v>
      </c>
      <c r="J12887" t="s">
        <v>14</v>
      </c>
      <c r="K12887">
        <v>11277</v>
      </c>
    </row>
    <row r="12888" spans="1:11" x14ac:dyDescent="0.25">
      <c r="A12888">
        <v>2018</v>
      </c>
      <c r="B12888">
        <v>1</v>
      </c>
      <c r="C12888" t="s">
        <v>11</v>
      </c>
      <c r="D12888" t="s">
        <v>12554</v>
      </c>
      <c r="E12888">
        <v>17211</v>
      </c>
      <c r="F12888">
        <v>526863706</v>
      </c>
      <c r="G12888">
        <v>17</v>
      </c>
      <c r="H12888" t="s">
        <v>12546</v>
      </c>
      <c r="I12888">
        <v>85851530310</v>
      </c>
      <c r="J12888" t="s">
        <v>14</v>
      </c>
      <c r="K12888">
        <v>4490</v>
      </c>
    </row>
    <row r="12889" spans="1:11" x14ac:dyDescent="0.25">
      <c r="A12889">
        <v>2018</v>
      </c>
      <c r="B12889">
        <v>1</v>
      </c>
      <c r="C12889" t="s">
        <v>11</v>
      </c>
      <c r="D12889" t="s">
        <v>12555</v>
      </c>
      <c r="E12889">
        <v>17750</v>
      </c>
      <c r="F12889">
        <v>52754979115</v>
      </c>
      <c r="G12889">
        <v>17</v>
      </c>
      <c r="H12889" t="s">
        <v>12546</v>
      </c>
      <c r="I12889">
        <v>8266882739</v>
      </c>
      <c r="J12889" t="s">
        <v>14</v>
      </c>
      <c r="K12889">
        <v>405</v>
      </c>
    </row>
    <row r="12890" spans="1:11" x14ac:dyDescent="0.25">
      <c r="A12890">
        <v>2018</v>
      </c>
      <c r="B12890">
        <v>1</v>
      </c>
      <c r="C12890" t="s">
        <v>11</v>
      </c>
      <c r="D12890" t="s">
        <v>12556</v>
      </c>
      <c r="E12890">
        <v>17555</v>
      </c>
      <c r="F12890">
        <v>10195163800</v>
      </c>
      <c r="G12890">
        <v>17</v>
      </c>
      <c r="H12890" t="s">
        <v>12546</v>
      </c>
      <c r="I12890">
        <v>166211120353</v>
      </c>
      <c r="J12890" t="s">
        <v>14</v>
      </c>
      <c r="K12890">
        <v>7820</v>
      </c>
    </row>
    <row r="12891" spans="1:11" x14ac:dyDescent="0.25">
      <c r="A12891">
        <v>2018</v>
      </c>
      <c r="B12891">
        <v>1</v>
      </c>
      <c r="C12891" t="s">
        <v>11</v>
      </c>
      <c r="D12891" t="s">
        <v>12557</v>
      </c>
      <c r="E12891">
        <v>17681</v>
      </c>
      <c r="F12891">
        <v>81402090900</v>
      </c>
      <c r="G12891">
        <v>17</v>
      </c>
      <c r="H12891" t="s">
        <v>12546</v>
      </c>
      <c r="I12891">
        <v>24630190957</v>
      </c>
      <c r="J12891" t="s">
        <v>14</v>
      </c>
      <c r="K12891">
        <v>150</v>
      </c>
    </row>
    <row r="12892" spans="1:11" x14ac:dyDescent="0.25">
      <c r="A12892">
        <v>2018</v>
      </c>
      <c r="B12892">
        <v>1</v>
      </c>
      <c r="C12892" t="s">
        <v>11</v>
      </c>
      <c r="D12892" t="s">
        <v>12558</v>
      </c>
      <c r="E12892">
        <v>17017</v>
      </c>
      <c r="F12892">
        <v>39506738149</v>
      </c>
      <c r="G12892">
        <v>17</v>
      </c>
      <c r="H12892" t="s">
        <v>12546</v>
      </c>
      <c r="I12892">
        <v>9062731449</v>
      </c>
      <c r="J12892" t="s">
        <v>94</v>
      </c>
      <c r="K12892">
        <v>22085</v>
      </c>
    </row>
    <row r="12893" spans="1:11" x14ac:dyDescent="0.25">
      <c r="A12893">
        <v>2018</v>
      </c>
      <c r="B12893">
        <v>1</v>
      </c>
      <c r="C12893" t="s">
        <v>11</v>
      </c>
      <c r="D12893" t="s">
        <v>12559</v>
      </c>
      <c r="E12893">
        <v>17888</v>
      </c>
      <c r="F12893">
        <v>3419662408</v>
      </c>
      <c r="G12893">
        <v>17</v>
      </c>
      <c r="H12893" t="s">
        <v>12546</v>
      </c>
      <c r="I12893">
        <v>19100141600</v>
      </c>
      <c r="J12893" t="s">
        <v>14</v>
      </c>
      <c r="K12893">
        <v>1390</v>
      </c>
    </row>
    <row r="12894" spans="1:11" x14ac:dyDescent="0.25">
      <c r="A12894">
        <v>2018</v>
      </c>
      <c r="B12894">
        <v>1</v>
      </c>
      <c r="C12894" t="s">
        <v>11</v>
      </c>
      <c r="D12894" t="s">
        <v>12560</v>
      </c>
      <c r="E12894">
        <v>17770</v>
      </c>
      <c r="F12894">
        <v>25446217888</v>
      </c>
      <c r="G12894">
        <v>17</v>
      </c>
      <c r="H12894" t="s">
        <v>12546</v>
      </c>
      <c r="I12894">
        <v>199513240141</v>
      </c>
      <c r="J12894" t="s">
        <v>14</v>
      </c>
      <c r="K12894">
        <v>6537</v>
      </c>
    </row>
    <row r="12895" spans="1:11" x14ac:dyDescent="0.25">
      <c r="A12895">
        <v>2018</v>
      </c>
      <c r="B12895">
        <v>1</v>
      </c>
      <c r="C12895" t="s">
        <v>11</v>
      </c>
      <c r="D12895" t="s">
        <v>12561</v>
      </c>
      <c r="E12895">
        <v>17222</v>
      </c>
      <c r="F12895">
        <v>47849240430</v>
      </c>
      <c r="G12895">
        <v>17</v>
      </c>
      <c r="H12895" t="s">
        <v>12546</v>
      </c>
      <c r="I12895">
        <v>3639720809</v>
      </c>
      <c r="J12895" t="s">
        <v>25</v>
      </c>
      <c r="K12895">
        <v>3795</v>
      </c>
    </row>
    <row r="12896" spans="1:11" x14ac:dyDescent="0.25">
      <c r="A12896">
        <v>2018</v>
      </c>
      <c r="B12896">
        <v>1</v>
      </c>
      <c r="C12896" t="s">
        <v>11</v>
      </c>
      <c r="D12896" t="s">
        <v>12562</v>
      </c>
      <c r="E12896">
        <v>17111</v>
      </c>
      <c r="F12896">
        <v>82988935149</v>
      </c>
      <c r="G12896">
        <v>17</v>
      </c>
      <c r="H12896" t="s">
        <v>12546</v>
      </c>
      <c r="I12896">
        <v>63632050655</v>
      </c>
      <c r="J12896" t="s">
        <v>14</v>
      </c>
      <c r="K12896">
        <v>1949</v>
      </c>
    </row>
    <row r="12897" spans="1:11" x14ac:dyDescent="0.25">
      <c r="A12897">
        <v>2018</v>
      </c>
      <c r="B12897">
        <v>1</v>
      </c>
      <c r="C12897" t="s">
        <v>11</v>
      </c>
      <c r="D12897" t="s">
        <v>12563</v>
      </c>
      <c r="E12897">
        <v>17222</v>
      </c>
      <c r="F12897">
        <v>38330555291</v>
      </c>
      <c r="G12897">
        <v>17</v>
      </c>
      <c r="H12897" t="s">
        <v>12546</v>
      </c>
      <c r="I12897">
        <v>1838792623</v>
      </c>
      <c r="J12897" t="s">
        <v>14</v>
      </c>
      <c r="K12897">
        <v>32</v>
      </c>
    </row>
    <row r="12898" spans="1:11" x14ac:dyDescent="0.25">
      <c r="A12898">
        <v>2018</v>
      </c>
      <c r="B12898">
        <v>1</v>
      </c>
      <c r="C12898" t="s">
        <v>11</v>
      </c>
      <c r="D12898" t="s">
        <v>12564</v>
      </c>
      <c r="E12898">
        <v>17600</v>
      </c>
      <c r="F12898">
        <v>77529243268</v>
      </c>
      <c r="G12898">
        <v>17</v>
      </c>
      <c r="H12898" t="s">
        <v>12546</v>
      </c>
      <c r="I12898">
        <v>45137411325</v>
      </c>
      <c r="J12898" t="s">
        <v>14</v>
      </c>
      <c r="K12898">
        <v>166</v>
      </c>
    </row>
    <row r="12899" spans="1:11" x14ac:dyDescent="0.25">
      <c r="A12899">
        <v>2018</v>
      </c>
      <c r="B12899">
        <v>1</v>
      </c>
      <c r="C12899" t="s">
        <v>11</v>
      </c>
      <c r="D12899" t="s">
        <v>12565</v>
      </c>
      <c r="E12899">
        <v>17444</v>
      </c>
      <c r="F12899">
        <v>84677520410</v>
      </c>
      <c r="G12899">
        <v>17</v>
      </c>
      <c r="H12899" t="s">
        <v>12546</v>
      </c>
      <c r="I12899">
        <v>36267470833</v>
      </c>
      <c r="J12899" t="s">
        <v>14</v>
      </c>
      <c r="K12899">
        <v>2440</v>
      </c>
    </row>
    <row r="12900" spans="1:11" x14ac:dyDescent="0.25">
      <c r="A12900">
        <v>2018</v>
      </c>
      <c r="B12900">
        <v>1</v>
      </c>
      <c r="C12900" t="s">
        <v>11</v>
      </c>
      <c r="D12900" t="s">
        <v>12566</v>
      </c>
      <c r="E12900">
        <v>17888</v>
      </c>
      <c r="F12900">
        <v>382195906</v>
      </c>
      <c r="G12900">
        <v>17</v>
      </c>
      <c r="H12900" t="s">
        <v>12546</v>
      </c>
      <c r="I12900">
        <v>36821350973</v>
      </c>
      <c r="J12900" t="s">
        <v>14</v>
      </c>
      <c r="K12900">
        <v>13131</v>
      </c>
    </row>
    <row r="12901" spans="1:11" x14ac:dyDescent="0.25">
      <c r="A12901">
        <v>2018</v>
      </c>
      <c r="B12901">
        <v>1</v>
      </c>
      <c r="C12901" t="s">
        <v>11</v>
      </c>
      <c r="D12901" t="s">
        <v>12567</v>
      </c>
      <c r="E12901">
        <v>17124</v>
      </c>
      <c r="F12901">
        <v>41179680847</v>
      </c>
      <c r="G12901">
        <v>17</v>
      </c>
      <c r="H12901" t="s">
        <v>12546</v>
      </c>
      <c r="I12901">
        <v>383770850183</v>
      </c>
      <c r="J12901" t="s">
        <v>14</v>
      </c>
      <c r="K12901">
        <v>4552</v>
      </c>
    </row>
    <row r="12902" spans="1:11" x14ac:dyDescent="0.25">
      <c r="A12902">
        <v>2018</v>
      </c>
      <c r="B12902">
        <v>1</v>
      </c>
      <c r="C12902" t="s">
        <v>11</v>
      </c>
      <c r="D12902" t="s">
        <v>12568</v>
      </c>
      <c r="E12902">
        <v>17192</v>
      </c>
      <c r="F12902">
        <v>74526243604</v>
      </c>
      <c r="G12902">
        <v>17</v>
      </c>
      <c r="H12902" t="s">
        <v>12546</v>
      </c>
      <c r="I12902">
        <v>51780680221</v>
      </c>
      <c r="J12902" t="s">
        <v>14</v>
      </c>
      <c r="K12902">
        <v>7112</v>
      </c>
    </row>
    <row r="12903" spans="1:11" x14ac:dyDescent="0.25">
      <c r="A12903">
        <v>2018</v>
      </c>
      <c r="B12903">
        <v>1</v>
      </c>
      <c r="C12903" t="s">
        <v>11</v>
      </c>
      <c r="D12903" t="s">
        <v>12569</v>
      </c>
      <c r="E12903">
        <v>17800</v>
      </c>
      <c r="F12903">
        <v>1469026295</v>
      </c>
      <c r="G12903">
        <v>17</v>
      </c>
      <c r="H12903" t="s">
        <v>12546</v>
      </c>
      <c r="I12903">
        <v>71557801368</v>
      </c>
      <c r="J12903" t="s">
        <v>14</v>
      </c>
      <c r="K12903">
        <v>1749</v>
      </c>
    </row>
    <row r="12904" spans="1:11" x14ac:dyDescent="0.25">
      <c r="A12904">
        <v>2018</v>
      </c>
      <c r="B12904">
        <v>1</v>
      </c>
      <c r="C12904" t="s">
        <v>11</v>
      </c>
      <c r="D12904" t="s">
        <v>12570</v>
      </c>
      <c r="E12904">
        <v>17187</v>
      </c>
      <c r="F12904">
        <v>15701073866</v>
      </c>
      <c r="G12904">
        <v>17</v>
      </c>
      <c r="H12904" t="s">
        <v>12546</v>
      </c>
      <c r="I12904">
        <v>206856630167</v>
      </c>
      <c r="J12904" t="s">
        <v>14</v>
      </c>
      <c r="K12904">
        <v>7048</v>
      </c>
    </row>
    <row r="12905" spans="1:11" x14ac:dyDescent="0.25">
      <c r="A12905">
        <v>2018</v>
      </c>
      <c r="B12905">
        <v>1</v>
      </c>
      <c r="C12905" t="s">
        <v>11</v>
      </c>
      <c r="D12905" t="s">
        <v>12571</v>
      </c>
      <c r="E12905">
        <v>17010</v>
      </c>
      <c r="F12905">
        <v>21539307824</v>
      </c>
      <c r="G12905">
        <v>17</v>
      </c>
      <c r="H12905" t="s">
        <v>12546</v>
      </c>
      <c r="I12905">
        <v>228177990159</v>
      </c>
      <c r="J12905" t="s">
        <v>14</v>
      </c>
      <c r="K12905">
        <v>4481</v>
      </c>
    </row>
    <row r="12906" spans="1:11" x14ac:dyDescent="0.25">
      <c r="A12906">
        <v>2018</v>
      </c>
      <c r="B12906">
        <v>1</v>
      </c>
      <c r="C12906" t="s">
        <v>11</v>
      </c>
      <c r="D12906" t="s">
        <v>12572</v>
      </c>
      <c r="E12906">
        <v>17291</v>
      </c>
      <c r="F12906">
        <v>3643257805</v>
      </c>
      <c r="G12906">
        <v>17</v>
      </c>
      <c r="H12906" t="s">
        <v>12546</v>
      </c>
      <c r="I12906">
        <v>175625760108</v>
      </c>
      <c r="J12906" t="s">
        <v>14</v>
      </c>
      <c r="K12906">
        <v>4949</v>
      </c>
    </row>
    <row r="12907" spans="1:11" x14ac:dyDescent="0.25">
      <c r="A12907">
        <v>2018</v>
      </c>
      <c r="B12907">
        <v>1</v>
      </c>
      <c r="C12907" t="s">
        <v>11</v>
      </c>
      <c r="D12907" t="s">
        <v>12573</v>
      </c>
      <c r="E12907">
        <v>17617</v>
      </c>
      <c r="F12907">
        <v>29268770130</v>
      </c>
      <c r="G12907">
        <v>17</v>
      </c>
      <c r="H12907" t="s">
        <v>12546</v>
      </c>
      <c r="I12907">
        <v>9069342089</v>
      </c>
      <c r="J12907" t="s">
        <v>14</v>
      </c>
      <c r="K12907">
        <v>6339</v>
      </c>
    </row>
    <row r="12908" spans="1:11" x14ac:dyDescent="0.25">
      <c r="A12908">
        <v>2018</v>
      </c>
      <c r="B12908">
        <v>1</v>
      </c>
      <c r="C12908" t="s">
        <v>11</v>
      </c>
      <c r="D12908" t="s">
        <v>12574</v>
      </c>
      <c r="E12908">
        <v>17120</v>
      </c>
      <c r="F12908">
        <v>11616651709</v>
      </c>
      <c r="G12908">
        <v>17</v>
      </c>
      <c r="H12908" t="s">
        <v>12546</v>
      </c>
      <c r="I12908">
        <v>127567120370</v>
      </c>
      <c r="J12908" t="s">
        <v>94</v>
      </c>
      <c r="K12908">
        <v>106253</v>
      </c>
    </row>
    <row r="12909" spans="1:11" x14ac:dyDescent="0.25">
      <c r="A12909">
        <v>2018</v>
      </c>
      <c r="B12909">
        <v>1</v>
      </c>
      <c r="C12909" t="s">
        <v>11</v>
      </c>
      <c r="D12909" t="s">
        <v>12575</v>
      </c>
      <c r="E12909">
        <v>17369</v>
      </c>
      <c r="F12909">
        <v>34278753349</v>
      </c>
      <c r="G12909">
        <v>17</v>
      </c>
      <c r="H12909" t="s">
        <v>12546</v>
      </c>
      <c r="I12909">
        <v>28027581120</v>
      </c>
      <c r="J12909" t="s">
        <v>14</v>
      </c>
      <c r="K12909">
        <v>103</v>
      </c>
    </row>
    <row r="12910" spans="1:11" x14ac:dyDescent="0.25">
      <c r="A12910">
        <v>2018</v>
      </c>
      <c r="B12910">
        <v>1</v>
      </c>
      <c r="C12910" t="s">
        <v>11</v>
      </c>
      <c r="D12910" t="s">
        <v>12576</v>
      </c>
      <c r="E12910">
        <v>17020</v>
      </c>
      <c r="F12910">
        <v>92843506972</v>
      </c>
      <c r="G12910">
        <v>17</v>
      </c>
      <c r="H12910" t="s">
        <v>12546</v>
      </c>
      <c r="I12910">
        <v>48335970655</v>
      </c>
      <c r="J12910" t="s">
        <v>14</v>
      </c>
      <c r="K12910">
        <v>384</v>
      </c>
    </row>
    <row r="12911" spans="1:11" x14ac:dyDescent="0.25">
      <c r="A12911">
        <v>2018</v>
      </c>
      <c r="B12911">
        <v>1</v>
      </c>
      <c r="C12911" t="s">
        <v>11</v>
      </c>
      <c r="D12911" t="s">
        <v>12577</v>
      </c>
      <c r="E12911">
        <v>17380</v>
      </c>
      <c r="F12911">
        <v>82145776591</v>
      </c>
      <c r="G12911">
        <v>17</v>
      </c>
      <c r="H12911" t="s">
        <v>12546</v>
      </c>
      <c r="I12911">
        <v>98089790507</v>
      </c>
      <c r="J12911" t="s">
        <v>94</v>
      </c>
      <c r="K12911">
        <v>39732</v>
      </c>
    </row>
    <row r="12912" spans="1:11" x14ac:dyDescent="0.25">
      <c r="A12912">
        <v>2018</v>
      </c>
      <c r="B12912">
        <v>1</v>
      </c>
      <c r="C12912" t="s">
        <v>11</v>
      </c>
      <c r="D12912" t="s">
        <v>12578</v>
      </c>
      <c r="E12912">
        <v>17888</v>
      </c>
      <c r="F12912">
        <v>56298935304</v>
      </c>
      <c r="G12912">
        <v>17</v>
      </c>
      <c r="H12912" t="s">
        <v>12546</v>
      </c>
      <c r="I12912">
        <v>29028581120</v>
      </c>
      <c r="J12912" t="s">
        <v>14</v>
      </c>
      <c r="K12912">
        <v>3132</v>
      </c>
    </row>
    <row r="12913" spans="1:11" x14ac:dyDescent="0.25">
      <c r="A12913">
        <v>2018</v>
      </c>
      <c r="B12913">
        <v>1</v>
      </c>
      <c r="C12913" t="s">
        <v>11</v>
      </c>
      <c r="D12913" t="s">
        <v>12579</v>
      </c>
      <c r="E12913">
        <v>17196</v>
      </c>
      <c r="F12913">
        <v>10439235863</v>
      </c>
      <c r="G12913">
        <v>17</v>
      </c>
      <c r="H12913" t="s">
        <v>12546</v>
      </c>
      <c r="I12913">
        <v>171146440116</v>
      </c>
      <c r="J12913" t="s">
        <v>14</v>
      </c>
      <c r="K12913">
        <v>2470</v>
      </c>
    </row>
    <row r="12914" spans="1:11" x14ac:dyDescent="0.25">
      <c r="A12914">
        <v>2018</v>
      </c>
      <c r="B12914">
        <v>1</v>
      </c>
      <c r="C12914" t="s">
        <v>11</v>
      </c>
      <c r="D12914" t="s">
        <v>12580</v>
      </c>
      <c r="E12914">
        <v>17201</v>
      </c>
      <c r="F12914">
        <v>24897846846</v>
      </c>
      <c r="G12914">
        <v>17</v>
      </c>
      <c r="H12914" t="s">
        <v>12546</v>
      </c>
      <c r="I12914">
        <v>259754560116</v>
      </c>
      <c r="J12914" t="s">
        <v>14</v>
      </c>
      <c r="K12914">
        <v>8411</v>
      </c>
    </row>
    <row r="12915" spans="1:11" x14ac:dyDescent="0.25">
      <c r="A12915">
        <v>2018</v>
      </c>
      <c r="B12915">
        <v>1</v>
      </c>
      <c r="C12915" t="s">
        <v>11</v>
      </c>
      <c r="D12915" t="s">
        <v>12581</v>
      </c>
      <c r="E12915">
        <v>17070</v>
      </c>
      <c r="F12915">
        <v>2523668670</v>
      </c>
      <c r="G12915">
        <v>17</v>
      </c>
      <c r="H12915" t="s">
        <v>12546</v>
      </c>
      <c r="I12915">
        <v>111629640213</v>
      </c>
      <c r="J12915" t="s">
        <v>14</v>
      </c>
      <c r="K12915">
        <v>2616</v>
      </c>
    </row>
    <row r="12916" spans="1:11" x14ac:dyDescent="0.25">
      <c r="A12916">
        <v>2018</v>
      </c>
      <c r="B12916">
        <v>1</v>
      </c>
      <c r="C12916" t="s">
        <v>11</v>
      </c>
      <c r="D12916" t="s">
        <v>12582</v>
      </c>
      <c r="E12916">
        <v>17789</v>
      </c>
      <c r="F12916">
        <v>81147333904</v>
      </c>
      <c r="G12916">
        <v>17</v>
      </c>
      <c r="H12916" t="s">
        <v>12546</v>
      </c>
      <c r="I12916">
        <v>48782610604</v>
      </c>
      <c r="J12916" t="s">
        <v>14</v>
      </c>
      <c r="K12916">
        <v>2230</v>
      </c>
    </row>
    <row r="12917" spans="1:11" x14ac:dyDescent="0.25">
      <c r="A12917">
        <v>2018</v>
      </c>
      <c r="B12917">
        <v>1</v>
      </c>
      <c r="C12917" t="s">
        <v>11</v>
      </c>
      <c r="D12917" t="s">
        <v>12583</v>
      </c>
      <c r="E12917">
        <v>17671</v>
      </c>
      <c r="F12917">
        <v>84268565191</v>
      </c>
      <c r="G12917">
        <v>17</v>
      </c>
      <c r="H12917" t="s">
        <v>12546</v>
      </c>
      <c r="I12917">
        <v>61870931058</v>
      </c>
      <c r="J12917" t="s">
        <v>14</v>
      </c>
      <c r="K12917">
        <v>8003</v>
      </c>
    </row>
    <row r="12918" spans="1:11" x14ac:dyDescent="0.25">
      <c r="A12918">
        <v>2018</v>
      </c>
      <c r="B12918">
        <v>1</v>
      </c>
      <c r="C12918" t="s">
        <v>18</v>
      </c>
      <c r="D12918" t="s">
        <v>12584</v>
      </c>
      <c r="E12918">
        <v>17123</v>
      </c>
      <c r="F12918">
        <v>71597077100</v>
      </c>
      <c r="G12918">
        <v>17</v>
      </c>
      <c r="H12918" t="s">
        <v>12546</v>
      </c>
      <c r="I12918">
        <v>15325402070</v>
      </c>
      <c r="J12918" t="s">
        <v>25</v>
      </c>
      <c r="K12918">
        <v>1518</v>
      </c>
    </row>
    <row r="12919" spans="1:11" x14ac:dyDescent="0.25">
      <c r="A12919">
        <v>2018</v>
      </c>
      <c r="B12919">
        <v>1</v>
      </c>
      <c r="C12919" t="s">
        <v>11</v>
      </c>
      <c r="D12919" t="s">
        <v>12585</v>
      </c>
      <c r="E12919">
        <v>17117</v>
      </c>
      <c r="F12919">
        <v>33944709268</v>
      </c>
      <c r="G12919">
        <v>17</v>
      </c>
      <c r="H12919" t="s">
        <v>12546</v>
      </c>
      <c r="I12919">
        <v>1963262402</v>
      </c>
      <c r="J12919" t="s">
        <v>14</v>
      </c>
      <c r="K12919">
        <v>221</v>
      </c>
    </row>
    <row r="12920" spans="1:11" x14ac:dyDescent="0.25">
      <c r="A12920">
        <v>2018</v>
      </c>
      <c r="B12920">
        <v>1</v>
      </c>
      <c r="C12920" t="s">
        <v>11</v>
      </c>
      <c r="D12920" t="s">
        <v>12586</v>
      </c>
      <c r="E12920">
        <v>17555</v>
      </c>
      <c r="F12920">
        <v>5210288927</v>
      </c>
      <c r="G12920">
        <v>17</v>
      </c>
      <c r="H12920" t="s">
        <v>12546</v>
      </c>
      <c r="I12920">
        <v>83432800698</v>
      </c>
      <c r="J12920" t="s">
        <v>14</v>
      </c>
      <c r="K12920">
        <v>2983</v>
      </c>
    </row>
    <row r="12921" spans="1:11" x14ac:dyDescent="0.25">
      <c r="A12921">
        <v>2018</v>
      </c>
      <c r="B12921">
        <v>1</v>
      </c>
      <c r="C12921" t="s">
        <v>11</v>
      </c>
      <c r="D12921" t="s">
        <v>12587</v>
      </c>
      <c r="E12921">
        <v>17007</v>
      </c>
      <c r="F12921">
        <v>50008358400</v>
      </c>
      <c r="G12921">
        <v>17</v>
      </c>
      <c r="H12921" t="s">
        <v>12546</v>
      </c>
      <c r="I12921">
        <v>24256451759</v>
      </c>
      <c r="J12921" t="s">
        <v>14</v>
      </c>
      <c r="K12921">
        <v>2051</v>
      </c>
    </row>
    <row r="12922" spans="1:11" x14ac:dyDescent="0.25">
      <c r="A12922">
        <v>2018</v>
      </c>
      <c r="B12922">
        <v>1</v>
      </c>
      <c r="C12922" t="s">
        <v>11</v>
      </c>
      <c r="D12922" t="s">
        <v>12588</v>
      </c>
      <c r="E12922">
        <v>17890</v>
      </c>
      <c r="F12922">
        <v>10950132705</v>
      </c>
      <c r="G12922">
        <v>17</v>
      </c>
      <c r="H12922" t="s">
        <v>12546</v>
      </c>
      <c r="I12922">
        <v>48145570922</v>
      </c>
      <c r="J12922" t="s">
        <v>94</v>
      </c>
      <c r="K12922">
        <v>103639</v>
      </c>
    </row>
    <row r="12923" spans="1:11" x14ac:dyDescent="0.25">
      <c r="A12923">
        <v>2018</v>
      </c>
      <c r="B12923">
        <v>1</v>
      </c>
      <c r="C12923" t="s">
        <v>11</v>
      </c>
      <c r="D12923" t="s">
        <v>12589</v>
      </c>
      <c r="E12923">
        <v>17333</v>
      </c>
      <c r="F12923">
        <v>86262793968</v>
      </c>
      <c r="G12923">
        <v>17</v>
      </c>
      <c r="H12923" t="s">
        <v>12546</v>
      </c>
      <c r="I12923">
        <v>45357430698</v>
      </c>
      <c r="J12923" t="s">
        <v>14</v>
      </c>
      <c r="K12923">
        <v>2070</v>
      </c>
    </row>
    <row r="12924" spans="1:11" x14ac:dyDescent="0.25">
      <c r="A12924">
        <v>2018</v>
      </c>
      <c r="B12924">
        <v>1</v>
      </c>
      <c r="C12924" t="s">
        <v>11</v>
      </c>
      <c r="D12924" t="s">
        <v>12590</v>
      </c>
      <c r="E12924">
        <v>17027</v>
      </c>
      <c r="F12924">
        <v>2536788970</v>
      </c>
      <c r="G12924">
        <v>17</v>
      </c>
      <c r="H12924" t="s">
        <v>12546</v>
      </c>
      <c r="I12924">
        <v>65866610647</v>
      </c>
      <c r="J12924" t="s">
        <v>14</v>
      </c>
      <c r="K12924">
        <v>6124</v>
      </c>
    </row>
    <row r="12925" spans="1:11" x14ac:dyDescent="0.25">
      <c r="A12925">
        <v>2018</v>
      </c>
      <c r="B12925">
        <v>1</v>
      </c>
      <c r="C12925" t="s">
        <v>11</v>
      </c>
      <c r="D12925" t="s">
        <v>12591</v>
      </c>
      <c r="E12925">
        <v>17800</v>
      </c>
      <c r="F12925">
        <v>1703925700</v>
      </c>
      <c r="G12925">
        <v>17</v>
      </c>
      <c r="H12925" t="s">
        <v>12546</v>
      </c>
      <c r="I12925">
        <v>13246341481</v>
      </c>
      <c r="J12925" t="s">
        <v>94</v>
      </c>
      <c r="K12925">
        <v>23330</v>
      </c>
    </row>
    <row r="12926" spans="1:11" x14ac:dyDescent="0.25">
      <c r="A12926">
        <v>2018</v>
      </c>
      <c r="B12926">
        <v>1</v>
      </c>
      <c r="C12926" t="s">
        <v>11</v>
      </c>
      <c r="D12926" t="s">
        <v>12592</v>
      </c>
      <c r="E12926">
        <v>17555</v>
      </c>
      <c r="F12926">
        <v>571949983</v>
      </c>
      <c r="G12926">
        <v>17</v>
      </c>
      <c r="H12926" t="s">
        <v>12546</v>
      </c>
      <c r="I12926">
        <v>35930580965</v>
      </c>
      <c r="J12926" t="s">
        <v>14</v>
      </c>
      <c r="K12926">
        <v>12147</v>
      </c>
    </row>
    <row r="12927" spans="1:11" x14ac:dyDescent="0.25">
      <c r="A12927">
        <v>2018</v>
      </c>
      <c r="B12927">
        <v>1</v>
      </c>
      <c r="C12927" t="s">
        <v>11</v>
      </c>
      <c r="D12927" t="s">
        <v>12593</v>
      </c>
      <c r="E12927">
        <v>17333</v>
      </c>
      <c r="F12927">
        <v>15589783801</v>
      </c>
      <c r="G12927">
        <v>17</v>
      </c>
      <c r="H12927" t="s">
        <v>12546</v>
      </c>
      <c r="I12927">
        <v>29245970141</v>
      </c>
      <c r="J12927" t="s">
        <v>14</v>
      </c>
      <c r="K12927">
        <v>12498</v>
      </c>
    </row>
    <row r="12928" spans="1:11" x14ac:dyDescent="0.25">
      <c r="A12928">
        <v>2018</v>
      </c>
      <c r="B12928">
        <v>1</v>
      </c>
      <c r="C12928" t="s">
        <v>11</v>
      </c>
      <c r="D12928" t="s">
        <v>12594</v>
      </c>
      <c r="E12928">
        <v>17037</v>
      </c>
      <c r="F12928">
        <v>36569474812</v>
      </c>
      <c r="G12928">
        <v>17</v>
      </c>
      <c r="H12928" t="s">
        <v>12546</v>
      </c>
      <c r="I12928">
        <v>358124670116</v>
      </c>
      <c r="J12928" t="s">
        <v>14</v>
      </c>
      <c r="K12928">
        <v>3782</v>
      </c>
    </row>
    <row r="12929" spans="1:11" x14ac:dyDescent="0.25">
      <c r="A12929">
        <v>2018</v>
      </c>
      <c r="B12929">
        <v>1</v>
      </c>
      <c r="C12929" t="s">
        <v>11</v>
      </c>
      <c r="D12929" t="s">
        <v>12595</v>
      </c>
      <c r="E12929">
        <v>17887</v>
      </c>
      <c r="F12929">
        <v>2823508961</v>
      </c>
      <c r="G12929">
        <v>17</v>
      </c>
      <c r="H12929" t="s">
        <v>12546</v>
      </c>
      <c r="I12929">
        <v>69341100698</v>
      </c>
      <c r="J12929" t="s">
        <v>14</v>
      </c>
      <c r="K12929">
        <v>2330</v>
      </c>
    </row>
    <row r="12930" spans="1:11" x14ac:dyDescent="0.25">
      <c r="A12930">
        <v>2018</v>
      </c>
      <c r="B12930">
        <v>1</v>
      </c>
      <c r="C12930" t="s">
        <v>11</v>
      </c>
      <c r="D12930" t="s">
        <v>12596</v>
      </c>
      <c r="E12930">
        <v>17222</v>
      </c>
      <c r="F12930">
        <v>47129115300</v>
      </c>
      <c r="G12930">
        <v>17</v>
      </c>
      <c r="H12930" t="s">
        <v>12546</v>
      </c>
      <c r="I12930">
        <v>23374071112</v>
      </c>
      <c r="J12930" t="s">
        <v>14</v>
      </c>
      <c r="K12930">
        <v>847</v>
      </c>
    </row>
    <row r="12931" spans="1:11" x14ac:dyDescent="0.25">
      <c r="A12931">
        <v>2018</v>
      </c>
      <c r="B12931">
        <v>1</v>
      </c>
      <c r="C12931" t="s">
        <v>18</v>
      </c>
      <c r="D12931" t="s">
        <v>12597</v>
      </c>
      <c r="E12931">
        <v>17197</v>
      </c>
      <c r="F12931">
        <v>88681661191</v>
      </c>
      <c r="G12931">
        <v>17</v>
      </c>
      <c r="H12931" t="s">
        <v>12546</v>
      </c>
      <c r="I12931">
        <v>14274912046</v>
      </c>
      <c r="J12931" t="s">
        <v>25</v>
      </c>
      <c r="K12931">
        <v>2383</v>
      </c>
    </row>
    <row r="12932" spans="1:11" x14ac:dyDescent="0.25">
      <c r="A12932">
        <v>2018</v>
      </c>
      <c r="B12932">
        <v>1</v>
      </c>
      <c r="C12932" t="s">
        <v>18</v>
      </c>
      <c r="D12932" t="s">
        <v>12598</v>
      </c>
      <c r="E12932">
        <v>17333</v>
      </c>
      <c r="F12932">
        <v>47139269149</v>
      </c>
      <c r="G12932">
        <v>17</v>
      </c>
      <c r="H12932" t="s">
        <v>12546</v>
      </c>
      <c r="I12932">
        <v>8212802054</v>
      </c>
      <c r="J12932" t="s">
        <v>25</v>
      </c>
      <c r="K12932">
        <v>595</v>
      </c>
    </row>
    <row r="12933" spans="1:11" x14ac:dyDescent="0.25">
      <c r="A12933">
        <v>2018</v>
      </c>
      <c r="B12933">
        <v>1</v>
      </c>
      <c r="C12933" t="s">
        <v>11</v>
      </c>
      <c r="D12933" t="s">
        <v>12599</v>
      </c>
      <c r="E12933">
        <v>17034</v>
      </c>
      <c r="F12933">
        <v>29838967734</v>
      </c>
      <c r="G12933">
        <v>17</v>
      </c>
      <c r="H12933" t="s">
        <v>12546</v>
      </c>
      <c r="I12933">
        <v>71821660604</v>
      </c>
      <c r="J12933" t="s">
        <v>14</v>
      </c>
      <c r="K12933">
        <v>1603</v>
      </c>
    </row>
    <row r="12934" spans="1:11" x14ac:dyDescent="0.25">
      <c r="A12934">
        <v>2018</v>
      </c>
      <c r="B12934">
        <v>1</v>
      </c>
      <c r="C12934" t="s">
        <v>11</v>
      </c>
      <c r="D12934" t="s">
        <v>12600</v>
      </c>
      <c r="E12934">
        <v>17217</v>
      </c>
      <c r="F12934">
        <v>9154696852</v>
      </c>
      <c r="G12934">
        <v>17</v>
      </c>
      <c r="H12934" t="s">
        <v>12546</v>
      </c>
      <c r="I12934">
        <v>5768910183</v>
      </c>
      <c r="J12934" t="s">
        <v>14</v>
      </c>
      <c r="K12934">
        <v>6426</v>
      </c>
    </row>
    <row r="12935" spans="1:11" x14ac:dyDescent="0.25">
      <c r="A12935">
        <v>2018</v>
      </c>
      <c r="B12935">
        <v>1</v>
      </c>
      <c r="C12935" t="s">
        <v>11</v>
      </c>
      <c r="D12935" t="s">
        <v>12601</v>
      </c>
      <c r="E12935">
        <v>17177</v>
      </c>
      <c r="F12935">
        <v>9077570306</v>
      </c>
      <c r="G12935">
        <v>17</v>
      </c>
      <c r="H12935" t="s">
        <v>12546</v>
      </c>
      <c r="I12935">
        <v>899130752</v>
      </c>
      <c r="J12935" t="s">
        <v>14</v>
      </c>
      <c r="K12935">
        <v>2653</v>
      </c>
    </row>
    <row r="12936" spans="1:11" x14ac:dyDescent="0.25">
      <c r="A12936">
        <v>2018</v>
      </c>
      <c r="B12936">
        <v>1</v>
      </c>
      <c r="C12936" t="s">
        <v>11</v>
      </c>
      <c r="D12936" t="s">
        <v>12602</v>
      </c>
      <c r="E12936">
        <v>17222</v>
      </c>
      <c r="F12936">
        <v>6404675471</v>
      </c>
      <c r="G12936">
        <v>17</v>
      </c>
      <c r="H12936" t="s">
        <v>12546</v>
      </c>
      <c r="I12936">
        <v>36685001236</v>
      </c>
      <c r="J12936" t="s">
        <v>14</v>
      </c>
      <c r="K12936">
        <v>797</v>
      </c>
    </row>
    <row r="12937" spans="1:11" x14ac:dyDescent="0.25">
      <c r="A12937">
        <v>2018</v>
      </c>
      <c r="B12937">
        <v>1</v>
      </c>
      <c r="C12937" t="s">
        <v>11</v>
      </c>
      <c r="D12937" t="s">
        <v>12603</v>
      </c>
      <c r="E12937">
        <v>17727</v>
      </c>
      <c r="F12937">
        <v>8113496750</v>
      </c>
      <c r="G12937">
        <v>17</v>
      </c>
      <c r="H12937" t="s">
        <v>12546</v>
      </c>
      <c r="I12937">
        <v>94031920345</v>
      </c>
      <c r="J12937" t="s">
        <v>14</v>
      </c>
      <c r="K12937">
        <v>771</v>
      </c>
    </row>
    <row r="12938" spans="1:11" x14ac:dyDescent="0.25">
      <c r="A12938">
        <v>2018</v>
      </c>
      <c r="B12938">
        <v>1</v>
      </c>
      <c r="C12938" t="s">
        <v>11</v>
      </c>
      <c r="D12938" t="s">
        <v>12604</v>
      </c>
      <c r="E12938">
        <v>17771</v>
      </c>
      <c r="F12938">
        <v>6131381984</v>
      </c>
      <c r="G12938">
        <v>17</v>
      </c>
      <c r="H12938" t="s">
        <v>12546</v>
      </c>
      <c r="I12938">
        <v>52944040922</v>
      </c>
      <c r="J12938" t="s">
        <v>94</v>
      </c>
      <c r="K12938">
        <v>34825</v>
      </c>
    </row>
    <row r="12939" spans="1:11" x14ac:dyDescent="0.25">
      <c r="A12939">
        <v>2018</v>
      </c>
      <c r="B12939">
        <v>1</v>
      </c>
      <c r="C12939" t="s">
        <v>11</v>
      </c>
      <c r="D12939" t="s">
        <v>12605</v>
      </c>
      <c r="E12939">
        <v>17170</v>
      </c>
      <c r="F12939">
        <v>35335840200</v>
      </c>
      <c r="G12939">
        <v>17</v>
      </c>
      <c r="H12939" t="s">
        <v>12546</v>
      </c>
      <c r="I12939">
        <v>40336121333</v>
      </c>
      <c r="J12939" t="s">
        <v>14</v>
      </c>
      <c r="K12939">
        <v>5130</v>
      </c>
    </row>
    <row r="12940" spans="1:11" x14ac:dyDescent="0.25">
      <c r="A12940">
        <v>2018</v>
      </c>
      <c r="B12940">
        <v>1</v>
      </c>
      <c r="C12940" t="s">
        <v>11</v>
      </c>
      <c r="D12940" t="s">
        <v>12606</v>
      </c>
      <c r="E12940">
        <v>17452</v>
      </c>
      <c r="F12940">
        <v>27907066387</v>
      </c>
      <c r="G12940">
        <v>17</v>
      </c>
      <c r="H12940" t="s">
        <v>12546</v>
      </c>
      <c r="I12940">
        <v>899241104</v>
      </c>
      <c r="J12940" t="s">
        <v>14</v>
      </c>
      <c r="K12940">
        <v>317</v>
      </c>
    </row>
    <row r="12941" spans="1:11" x14ac:dyDescent="0.25">
      <c r="A12941">
        <v>2018</v>
      </c>
      <c r="B12941">
        <v>1</v>
      </c>
      <c r="C12941" t="s">
        <v>11</v>
      </c>
      <c r="D12941" t="s">
        <v>12607</v>
      </c>
      <c r="E12941">
        <v>17022</v>
      </c>
      <c r="F12941">
        <v>36997560687</v>
      </c>
      <c r="G12941">
        <v>17</v>
      </c>
      <c r="H12941" t="s">
        <v>12546</v>
      </c>
      <c r="I12941">
        <v>32218070299</v>
      </c>
      <c r="J12941" t="s">
        <v>14</v>
      </c>
      <c r="K12941">
        <v>2477</v>
      </c>
    </row>
    <row r="12942" spans="1:11" x14ac:dyDescent="0.25">
      <c r="A12942">
        <v>2018</v>
      </c>
      <c r="B12942">
        <v>1</v>
      </c>
      <c r="C12942" t="s">
        <v>11</v>
      </c>
      <c r="D12942" t="s">
        <v>12608</v>
      </c>
      <c r="E12942">
        <v>17017</v>
      </c>
      <c r="F12942">
        <v>8067067759</v>
      </c>
      <c r="G12942">
        <v>17</v>
      </c>
      <c r="H12942" t="s">
        <v>12546</v>
      </c>
      <c r="I12942">
        <v>108834420353</v>
      </c>
      <c r="J12942" t="s">
        <v>94</v>
      </c>
      <c r="K12942">
        <v>40540</v>
      </c>
    </row>
    <row r="12943" spans="1:11" x14ac:dyDescent="0.25">
      <c r="A12943">
        <v>2018</v>
      </c>
      <c r="B12943">
        <v>1</v>
      </c>
      <c r="C12943" t="s">
        <v>11</v>
      </c>
      <c r="D12943" t="s">
        <v>12609</v>
      </c>
      <c r="E12943">
        <v>17124</v>
      </c>
      <c r="F12943">
        <v>4943910300</v>
      </c>
      <c r="G12943">
        <v>17</v>
      </c>
      <c r="H12943" t="s">
        <v>12546</v>
      </c>
      <c r="I12943">
        <v>23597240701</v>
      </c>
      <c r="J12943" t="s">
        <v>14</v>
      </c>
      <c r="K12943">
        <v>1803</v>
      </c>
    </row>
    <row r="12944" spans="1:11" x14ac:dyDescent="0.25">
      <c r="A12944">
        <v>2018</v>
      </c>
      <c r="B12944">
        <v>1</v>
      </c>
      <c r="C12944" t="s">
        <v>11</v>
      </c>
      <c r="D12944" t="s">
        <v>12610</v>
      </c>
      <c r="E12944">
        <v>17712</v>
      </c>
      <c r="F12944">
        <v>28121604893</v>
      </c>
      <c r="G12944">
        <v>17</v>
      </c>
      <c r="H12944" t="s">
        <v>12546</v>
      </c>
      <c r="I12944">
        <v>269046780108</v>
      </c>
      <c r="J12944" t="s">
        <v>14</v>
      </c>
      <c r="K12944">
        <v>2430</v>
      </c>
    </row>
    <row r="12945" spans="1:11" x14ac:dyDescent="0.25">
      <c r="A12945">
        <v>2018</v>
      </c>
      <c r="B12945">
        <v>1</v>
      </c>
      <c r="C12945" t="s">
        <v>11</v>
      </c>
      <c r="D12945" t="s">
        <v>12611</v>
      </c>
      <c r="E12945">
        <v>17013</v>
      </c>
      <c r="F12945">
        <v>13190941807</v>
      </c>
      <c r="G12945">
        <v>17</v>
      </c>
      <c r="H12945" t="s">
        <v>12546</v>
      </c>
      <c r="I12945">
        <v>162154500108</v>
      </c>
      <c r="J12945" t="s">
        <v>14</v>
      </c>
      <c r="K12945">
        <v>6856</v>
      </c>
    </row>
    <row r="12946" spans="1:11" x14ac:dyDescent="0.25">
      <c r="A12946">
        <v>2018</v>
      </c>
      <c r="B12946">
        <v>1</v>
      </c>
      <c r="C12946" t="s">
        <v>11</v>
      </c>
      <c r="D12946" t="s">
        <v>12612</v>
      </c>
      <c r="E12946">
        <v>17981</v>
      </c>
      <c r="F12946">
        <v>25569322876</v>
      </c>
      <c r="G12946">
        <v>17</v>
      </c>
      <c r="H12946" t="s">
        <v>12546</v>
      </c>
      <c r="I12946">
        <v>250515940167</v>
      </c>
      <c r="J12946" t="s">
        <v>14</v>
      </c>
      <c r="K12946">
        <v>1753</v>
      </c>
    </row>
    <row r="12947" spans="1:11" x14ac:dyDescent="0.25">
      <c r="A12947">
        <v>2018</v>
      </c>
      <c r="B12947">
        <v>1</v>
      </c>
      <c r="C12947" t="s">
        <v>11</v>
      </c>
      <c r="D12947" t="s">
        <v>12613</v>
      </c>
      <c r="E12947">
        <v>17077</v>
      </c>
      <c r="F12947">
        <v>60693946318</v>
      </c>
      <c r="G12947">
        <v>17</v>
      </c>
      <c r="H12947" t="s">
        <v>12546</v>
      </c>
      <c r="I12947">
        <v>87677260710</v>
      </c>
      <c r="J12947" t="s">
        <v>14</v>
      </c>
      <c r="K12947">
        <v>1130</v>
      </c>
    </row>
    <row r="12948" spans="1:11" x14ac:dyDescent="0.25">
      <c r="A12948">
        <v>2018</v>
      </c>
      <c r="B12948">
        <v>1</v>
      </c>
      <c r="C12948" t="s">
        <v>11</v>
      </c>
      <c r="D12948" t="s">
        <v>12614</v>
      </c>
      <c r="E12948">
        <v>17111</v>
      </c>
      <c r="F12948">
        <v>50869396315</v>
      </c>
      <c r="G12948">
        <v>17</v>
      </c>
      <c r="H12948" t="s">
        <v>12546</v>
      </c>
      <c r="I12948">
        <v>57931261171</v>
      </c>
      <c r="J12948" t="s">
        <v>14</v>
      </c>
      <c r="K12948">
        <v>1199</v>
      </c>
    </row>
    <row r="12949" spans="1:11" x14ac:dyDescent="0.25">
      <c r="A12949">
        <v>2018</v>
      </c>
      <c r="B12949">
        <v>1</v>
      </c>
      <c r="C12949" t="s">
        <v>11</v>
      </c>
      <c r="D12949" t="s">
        <v>12615</v>
      </c>
      <c r="E12949">
        <v>17477</v>
      </c>
      <c r="F12949">
        <v>2218166909</v>
      </c>
      <c r="G12949">
        <v>17</v>
      </c>
      <c r="H12949" t="s">
        <v>12546</v>
      </c>
      <c r="I12949">
        <v>65110840663</v>
      </c>
      <c r="J12949" t="s">
        <v>14</v>
      </c>
      <c r="K12949">
        <v>1356</v>
      </c>
    </row>
    <row r="12950" spans="1:11" x14ac:dyDescent="0.25">
      <c r="A12950">
        <v>2018</v>
      </c>
      <c r="B12950">
        <v>1</v>
      </c>
      <c r="C12950" t="s">
        <v>11</v>
      </c>
      <c r="D12950" t="s">
        <v>12616</v>
      </c>
      <c r="E12950">
        <v>17777</v>
      </c>
      <c r="F12950">
        <v>6634645361</v>
      </c>
      <c r="G12950">
        <v>17</v>
      </c>
      <c r="H12950" t="s">
        <v>12546</v>
      </c>
      <c r="I12950">
        <v>85306580744</v>
      </c>
      <c r="J12950" t="s">
        <v>94</v>
      </c>
      <c r="K12950">
        <v>109742</v>
      </c>
    </row>
    <row r="12951" spans="1:11" x14ac:dyDescent="0.25">
      <c r="A12951">
        <v>2018</v>
      </c>
      <c r="B12951">
        <v>1</v>
      </c>
      <c r="C12951" t="s">
        <v>11</v>
      </c>
      <c r="D12951" t="s">
        <v>12617</v>
      </c>
      <c r="E12951">
        <v>17195</v>
      </c>
      <c r="F12951">
        <v>25732349839</v>
      </c>
      <c r="G12951">
        <v>17</v>
      </c>
      <c r="H12951" t="s">
        <v>12546</v>
      </c>
      <c r="I12951">
        <v>233557180116</v>
      </c>
      <c r="J12951" t="s">
        <v>14</v>
      </c>
      <c r="K12951">
        <v>3557</v>
      </c>
    </row>
    <row r="12952" spans="1:11" x14ac:dyDescent="0.25">
      <c r="A12952">
        <v>2018</v>
      </c>
      <c r="B12952">
        <v>1</v>
      </c>
      <c r="C12952" t="s">
        <v>11</v>
      </c>
      <c r="D12952" t="s">
        <v>12618</v>
      </c>
      <c r="E12952">
        <v>17190</v>
      </c>
      <c r="F12952">
        <v>42804639487</v>
      </c>
      <c r="G12952">
        <v>17</v>
      </c>
      <c r="H12952" t="s">
        <v>12546</v>
      </c>
      <c r="I12952">
        <v>15914581651</v>
      </c>
      <c r="J12952" t="s">
        <v>94</v>
      </c>
      <c r="K12952">
        <v>27606</v>
      </c>
    </row>
    <row r="12953" spans="1:11" x14ac:dyDescent="0.25">
      <c r="A12953">
        <v>2018</v>
      </c>
      <c r="B12953">
        <v>1</v>
      </c>
      <c r="C12953" t="s">
        <v>11</v>
      </c>
      <c r="D12953" t="s">
        <v>12619</v>
      </c>
      <c r="E12953">
        <v>17822</v>
      </c>
      <c r="F12953">
        <v>94305706504</v>
      </c>
      <c r="G12953">
        <v>17</v>
      </c>
      <c r="H12953" t="s">
        <v>12546</v>
      </c>
      <c r="I12953">
        <v>85589450540</v>
      </c>
      <c r="J12953" t="s">
        <v>14</v>
      </c>
      <c r="K12953">
        <v>3779</v>
      </c>
    </row>
    <row r="12954" spans="1:11" x14ac:dyDescent="0.25">
      <c r="A12954">
        <v>2018</v>
      </c>
      <c r="B12954">
        <v>1</v>
      </c>
      <c r="C12954" t="s">
        <v>11</v>
      </c>
      <c r="D12954" t="s">
        <v>12620</v>
      </c>
      <c r="E12954">
        <v>17384</v>
      </c>
      <c r="F12954">
        <v>8046320730</v>
      </c>
      <c r="G12954">
        <v>17</v>
      </c>
      <c r="H12954" t="s">
        <v>12546</v>
      </c>
      <c r="I12954">
        <v>90130340302</v>
      </c>
      <c r="J12954" t="s">
        <v>14</v>
      </c>
      <c r="K12954">
        <v>719</v>
      </c>
    </row>
    <row r="12955" spans="1:11" x14ac:dyDescent="0.25">
      <c r="A12955">
        <v>2018</v>
      </c>
      <c r="B12955">
        <v>1</v>
      </c>
      <c r="C12955" t="s">
        <v>11</v>
      </c>
      <c r="D12955" t="s">
        <v>12621</v>
      </c>
      <c r="E12955">
        <v>17007</v>
      </c>
      <c r="F12955">
        <v>43972870078</v>
      </c>
      <c r="G12955">
        <v>17</v>
      </c>
      <c r="H12955" t="s">
        <v>12546</v>
      </c>
      <c r="I12955">
        <v>6639170485</v>
      </c>
      <c r="J12955" t="s">
        <v>14</v>
      </c>
      <c r="K12955">
        <v>5177</v>
      </c>
    </row>
    <row r="12956" spans="1:11" x14ac:dyDescent="0.25">
      <c r="A12956">
        <v>2018</v>
      </c>
      <c r="B12956">
        <v>1</v>
      </c>
      <c r="C12956" t="s">
        <v>11</v>
      </c>
      <c r="D12956" t="s">
        <v>12622</v>
      </c>
      <c r="E12956">
        <v>17900</v>
      </c>
      <c r="F12956">
        <v>26508947842</v>
      </c>
      <c r="G12956">
        <v>17</v>
      </c>
      <c r="H12956" t="s">
        <v>12546</v>
      </c>
      <c r="I12956">
        <v>216539120299</v>
      </c>
      <c r="J12956" t="s">
        <v>14</v>
      </c>
      <c r="K12956">
        <v>1576</v>
      </c>
    </row>
    <row r="12957" spans="1:11" x14ac:dyDescent="0.25">
      <c r="A12957">
        <v>2018</v>
      </c>
      <c r="B12957">
        <v>1</v>
      </c>
      <c r="C12957" t="s">
        <v>11</v>
      </c>
      <c r="D12957" t="s">
        <v>12623</v>
      </c>
      <c r="E12957">
        <v>17270</v>
      </c>
      <c r="F12957">
        <v>43744532968</v>
      </c>
      <c r="G12957">
        <v>17</v>
      </c>
      <c r="H12957" t="s">
        <v>12546</v>
      </c>
      <c r="I12957">
        <v>7956840930</v>
      </c>
      <c r="J12957" t="s">
        <v>14</v>
      </c>
      <c r="K12957">
        <v>8315</v>
      </c>
    </row>
    <row r="12958" spans="1:11" x14ac:dyDescent="0.25">
      <c r="A12958">
        <v>2018</v>
      </c>
      <c r="B12958">
        <v>1</v>
      </c>
      <c r="C12958" t="s">
        <v>11</v>
      </c>
      <c r="D12958" t="s">
        <v>12624</v>
      </c>
      <c r="E12958">
        <v>17440</v>
      </c>
      <c r="F12958">
        <v>99112264172</v>
      </c>
      <c r="G12958">
        <v>17</v>
      </c>
      <c r="H12958" t="s">
        <v>12546</v>
      </c>
      <c r="I12958">
        <v>47506381058</v>
      </c>
      <c r="J12958" t="s">
        <v>14</v>
      </c>
      <c r="K12958">
        <v>211</v>
      </c>
    </row>
    <row r="12959" spans="1:11" x14ac:dyDescent="0.25">
      <c r="A12959">
        <v>2018</v>
      </c>
      <c r="B12959">
        <v>1</v>
      </c>
      <c r="C12959" t="s">
        <v>11</v>
      </c>
      <c r="D12959" t="s">
        <v>12625</v>
      </c>
      <c r="E12959">
        <v>17021</v>
      </c>
      <c r="F12959">
        <v>9510832871</v>
      </c>
      <c r="G12959">
        <v>17</v>
      </c>
      <c r="H12959" t="s">
        <v>12546</v>
      </c>
      <c r="I12959">
        <v>185990420183</v>
      </c>
      <c r="J12959" t="s">
        <v>14</v>
      </c>
      <c r="K12959">
        <v>9800</v>
      </c>
    </row>
    <row r="12960" spans="1:11" x14ac:dyDescent="0.25">
      <c r="A12960">
        <v>2018</v>
      </c>
      <c r="B12960">
        <v>1</v>
      </c>
      <c r="C12960" t="s">
        <v>11</v>
      </c>
      <c r="D12960" t="s">
        <v>12626</v>
      </c>
      <c r="E12960">
        <v>17999</v>
      </c>
      <c r="F12960">
        <v>21594392234</v>
      </c>
      <c r="G12960">
        <v>17</v>
      </c>
      <c r="H12960" t="s">
        <v>12546</v>
      </c>
      <c r="I12960">
        <v>163482410</v>
      </c>
      <c r="J12960" t="s">
        <v>14</v>
      </c>
      <c r="K12960">
        <v>158</v>
      </c>
    </row>
    <row r="12961" spans="1:11" x14ac:dyDescent="0.25">
      <c r="A12961">
        <v>2018</v>
      </c>
      <c r="B12961">
        <v>1</v>
      </c>
      <c r="C12961" t="s">
        <v>11</v>
      </c>
      <c r="D12961" t="s">
        <v>12627</v>
      </c>
      <c r="E12961">
        <v>17333</v>
      </c>
      <c r="F12961">
        <v>20745435300</v>
      </c>
      <c r="G12961">
        <v>17</v>
      </c>
      <c r="H12961" t="s">
        <v>12546</v>
      </c>
      <c r="I12961">
        <v>3356681104</v>
      </c>
      <c r="J12961" t="s">
        <v>14</v>
      </c>
      <c r="K12961">
        <v>873</v>
      </c>
    </row>
    <row r="12962" spans="1:11" x14ac:dyDescent="0.25">
      <c r="A12962">
        <v>2018</v>
      </c>
      <c r="B12962">
        <v>1</v>
      </c>
      <c r="C12962" t="s">
        <v>11</v>
      </c>
      <c r="D12962" t="s">
        <v>12628</v>
      </c>
      <c r="E12962">
        <v>17642</v>
      </c>
      <c r="F12962">
        <v>28624904900</v>
      </c>
      <c r="G12962">
        <v>17</v>
      </c>
      <c r="H12962" t="s">
        <v>12546</v>
      </c>
      <c r="I12962">
        <v>6877051120</v>
      </c>
      <c r="J12962" t="s">
        <v>14</v>
      </c>
      <c r="K12962">
        <v>1590</v>
      </c>
    </row>
    <row r="12963" spans="1:11" x14ac:dyDescent="0.25">
      <c r="A12963">
        <v>2018</v>
      </c>
      <c r="B12963">
        <v>1</v>
      </c>
      <c r="C12963" t="s">
        <v>11</v>
      </c>
      <c r="D12963" t="s">
        <v>12629</v>
      </c>
      <c r="E12963">
        <v>17001</v>
      </c>
      <c r="F12963">
        <v>71724451391</v>
      </c>
      <c r="G12963">
        <v>17</v>
      </c>
      <c r="H12963" t="s">
        <v>12546</v>
      </c>
      <c r="I12963">
        <v>40862940710</v>
      </c>
      <c r="J12963" t="s">
        <v>14</v>
      </c>
      <c r="K12963">
        <v>439</v>
      </c>
    </row>
    <row r="12964" spans="1:11" x14ac:dyDescent="0.25">
      <c r="A12964">
        <v>2018</v>
      </c>
      <c r="B12964">
        <v>1</v>
      </c>
      <c r="C12964" t="s">
        <v>11</v>
      </c>
      <c r="D12964" t="s">
        <v>12630</v>
      </c>
      <c r="E12964">
        <v>17333</v>
      </c>
      <c r="F12964">
        <v>26365979720</v>
      </c>
      <c r="G12964">
        <v>17</v>
      </c>
      <c r="H12964" t="s">
        <v>12546</v>
      </c>
      <c r="I12964">
        <v>15053090310</v>
      </c>
      <c r="J12964" t="s">
        <v>14</v>
      </c>
      <c r="K12964">
        <v>2916</v>
      </c>
    </row>
    <row r="12965" spans="1:11" x14ac:dyDescent="0.25">
      <c r="A12965">
        <v>2018</v>
      </c>
      <c r="B12965">
        <v>1</v>
      </c>
      <c r="C12965" t="s">
        <v>11</v>
      </c>
      <c r="D12965" t="s">
        <v>12631</v>
      </c>
      <c r="E12965">
        <v>17017</v>
      </c>
      <c r="F12965">
        <v>55637221391</v>
      </c>
      <c r="G12965">
        <v>17</v>
      </c>
      <c r="H12965" t="s">
        <v>12546</v>
      </c>
      <c r="I12965">
        <v>42027490779</v>
      </c>
      <c r="J12965" t="s">
        <v>14</v>
      </c>
      <c r="K12965">
        <v>680</v>
      </c>
    </row>
    <row r="12966" spans="1:11" x14ac:dyDescent="0.25">
      <c r="A12966">
        <v>2018</v>
      </c>
      <c r="B12966">
        <v>1</v>
      </c>
      <c r="C12966" t="s">
        <v>11</v>
      </c>
      <c r="D12966" t="s">
        <v>12632</v>
      </c>
      <c r="E12966">
        <v>17258</v>
      </c>
      <c r="F12966">
        <v>61046732366</v>
      </c>
      <c r="G12966">
        <v>17</v>
      </c>
      <c r="H12966" t="s">
        <v>12546</v>
      </c>
      <c r="I12966">
        <v>72293861112</v>
      </c>
      <c r="J12966" t="s">
        <v>14</v>
      </c>
      <c r="K12966">
        <v>1721</v>
      </c>
    </row>
    <row r="12967" spans="1:11" x14ac:dyDescent="0.25">
      <c r="A12967">
        <v>2018</v>
      </c>
      <c r="B12967">
        <v>1</v>
      </c>
      <c r="C12967" t="s">
        <v>11</v>
      </c>
      <c r="D12967" t="s">
        <v>12633</v>
      </c>
      <c r="E12967">
        <v>17174</v>
      </c>
      <c r="F12967">
        <v>49544004149</v>
      </c>
      <c r="G12967">
        <v>17</v>
      </c>
      <c r="H12967" t="s">
        <v>12546</v>
      </c>
      <c r="I12967">
        <v>15967911830</v>
      </c>
      <c r="J12967" t="s">
        <v>14</v>
      </c>
      <c r="K12967">
        <v>1110</v>
      </c>
    </row>
    <row r="12968" spans="1:11" x14ac:dyDescent="0.25">
      <c r="A12968">
        <v>2018</v>
      </c>
      <c r="B12968">
        <v>1</v>
      </c>
      <c r="C12968" t="s">
        <v>11</v>
      </c>
      <c r="D12968" t="s">
        <v>12634</v>
      </c>
      <c r="E12968">
        <v>17222</v>
      </c>
      <c r="F12968">
        <v>3077664461</v>
      </c>
      <c r="G12968">
        <v>17</v>
      </c>
      <c r="H12968" t="s">
        <v>12546</v>
      </c>
      <c r="I12968">
        <v>16326011660</v>
      </c>
      <c r="J12968" t="s">
        <v>14</v>
      </c>
      <c r="K12968">
        <v>918</v>
      </c>
    </row>
    <row r="12969" spans="1:11" x14ac:dyDescent="0.25">
      <c r="A12969">
        <v>2018</v>
      </c>
      <c r="B12969">
        <v>1</v>
      </c>
      <c r="C12969" t="s">
        <v>11</v>
      </c>
      <c r="D12969" t="s">
        <v>12635</v>
      </c>
      <c r="E12969">
        <v>17012</v>
      </c>
      <c r="F12969">
        <v>23082860087</v>
      </c>
      <c r="G12969">
        <v>17</v>
      </c>
      <c r="H12969" t="s">
        <v>12546</v>
      </c>
      <c r="I12969">
        <v>12178570485</v>
      </c>
      <c r="J12969" t="s">
        <v>14</v>
      </c>
      <c r="K12969">
        <v>1706</v>
      </c>
    </row>
    <row r="12970" spans="1:11" x14ac:dyDescent="0.25">
      <c r="A12970">
        <v>2018</v>
      </c>
      <c r="B12970">
        <v>1</v>
      </c>
      <c r="C12970" t="s">
        <v>11</v>
      </c>
      <c r="D12970" t="s">
        <v>12636</v>
      </c>
      <c r="E12970">
        <v>17400</v>
      </c>
      <c r="F12970">
        <v>17908116353</v>
      </c>
      <c r="G12970">
        <v>17</v>
      </c>
      <c r="H12970" t="s">
        <v>12546</v>
      </c>
      <c r="I12970">
        <v>75019001104</v>
      </c>
      <c r="J12970" t="s">
        <v>14</v>
      </c>
      <c r="K12970">
        <v>916</v>
      </c>
    </row>
    <row r="12971" spans="1:11" x14ac:dyDescent="0.25">
      <c r="A12971">
        <v>2018</v>
      </c>
      <c r="B12971">
        <v>1</v>
      </c>
      <c r="C12971" t="s">
        <v>11</v>
      </c>
      <c r="D12971" t="s">
        <v>12637</v>
      </c>
      <c r="E12971">
        <v>17004</v>
      </c>
      <c r="F12971">
        <v>26417600025</v>
      </c>
      <c r="G12971">
        <v>17</v>
      </c>
      <c r="H12971" t="s">
        <v>12546</v>
      </c>
      <c r="I12971">
        <v>38548660469</v>
      </c>
      <c r="J12971" t="s">
        <v>14</v>
      </c>
      <c r="K12971">
        <v>147</v>
      </c>
    </row>
    <row r="12972" spans="1:11" x14ac:dyDescent="0.25">
      <c r="A12972">
        <v>2018</v>
      </c>
      <c r="B12972">
        <v>1</v>
      </c>
      <c r="C12972" t="s">
        <v>11</v>
      </c>
      <c r="D12972" t="s">
        <v>12638</v>
      </c>
      <c r="E12972">
        <v>17678</v>
      </c>
      <c r="F12972">
        <v>8964698754</v>
      </c>
      <c r="G12972">
        <v>17</v>
      </c>
      <c r="H12972" t="s">
        <v>12546</v>
      </c>
      <c r="I12972">
        <v>110112320361</v>
      </c>
      <c r="J12972" t="s">
        <v>14</v>
      </c>
      <c r="K12972">
        <v>6486</v>
      </c>
    </row>
    <row r="12973" spans="1:11" x14ac:dyDescent="0.25">
      <c r="A12973">
        <v>2018</v>
      </c>
      <c r="B12973">
        <v>1</v>
      </c>
      <c r="C12973" t="s">
        <v>11</v>
      </c>
      <c r="D12973" t="s">
        <v>12639</v>
      </c>
      <c r="E12973">
        <v>17456</v>
      </c>
      <c r="F12973">
        <v>94133964934</v>
      </c>
      <c r="G12973">
        <v>17</v>
      </c>
      <c r="H12973" t="s">
        <v>12546</v>
      </c>
      <c r="I12973">
        <v>30550421147</v>
      </c>
      <c r="J12973" t="s">
        <v>25</v>
      </c>
      <c r="K12973">
        <v>367</v>
      </c>
    </row>
    <row r="12974" spans="1:11" x14ac:dyDescent="0.25">
      <c r="A12974">
        <v>2018</v>
      </c>
      <c r="B12974">
        <v>1</v>
      </c>
      <c r="C12974" t="s">
        <v>11</v>
      </c>
      <c r="D12974" t="s">
        <v>12640</v>
      </c>
      <c r="E12974">
        <v>17038</v>
      </c>
      <c r="F12974">
        <v>63686589753</v>
      </c>
      <c r="G12974">
        <v>17</v>
      </c>
      <c r="H12974" t="s">
        <v>12546</v>
      </c>
      <c r="I12974">
        <v>29203890396</v>
      </c>
      <c r="J12974" t="s">
        <v>14</v>
      </c>
      <c r="K12974">
        <v>16486</v>
      </c>
    </row>
    <row r="12975" spans="1:11" x14ac:dyDescent="0.25">
      <c r="A12975">
        <v>2018</v>
      </c>
      <c r="B12975">
        <v>1</v>
      </c>
      <c r="C12975" t="s">
        <v>11</v>
      </c>
      <c r="D12975" t="s">
        <v>12641</v>
      </c>
      <c r="E12975">
        <v>17333</v>
      </c>
      <c r="F12975">
        <v>28807855291</v>
      </c>
      <c r="G12975">
        <v>17</v>
      </c>
      <c r="H12975" t="s">
        <v>12546</v>
      </c>
      <c r="I12975">
        <v>5473032399</v>
      </c>
      <c r="J12975" t="s">
        <v>14</v>
      </c>
      <c r="K12975">
        <v>1451</v>
      </c>
    </row>
    <row r="12976" spans="1:11" x14ac:dyDescent="0.25">
      <c r="A12976">
        <v>2018</v>
      </c>
      <c r="B12976">
        <v>1</v>
      </c>
      <c r="C12976" t="s">
        <v>11</v>
      </c>
      <c r="D12976" t="s">
        <v>12642</v>
      </c>
      <c r="E12976">
        <v>17180</v>
      </c>
      <c r="F12976">
        <v>40178625949</v>
      </c>
      <c r="G12976">
        <v>17</v>
      </c>
      <c r="H12976" t="s">
        <v>12546</v>
      </c>
      <c r="I12976">
        <v>73352040477</v>
      </c>
      <c r="J12976" t="s">
        <v>284</v>
      </c>
      <c r="K12976">
        <v>17592</v>
      </c>
    </row>
    <row r="12977" spans="1:11" x14ac:dyDescent="0.25">
      <c r="A12977">
        <v>2018</v>
      </c>
      <c r="B12977">
        <v>1</v>
      </c>
      <c r="C12977" t="s">
        <v>11</v>
      </c>
      <c r="D12977" t="s">
        <v>12643</v>
      </c>
      <c r="E12977">
        <v>17543</v>
      </c>
      <c r="F12977">
        <v>9819693721</v>
      </c>
      <c r="G12977">
        <v>17</v>
      </c>
      <c r="H12977" t="s">
        <v>12546</v>
      </c>
      <c r="I12977">
        <v>112812940353</v>
      </c>
      <c r="J12977" t="s">
        <v>14</v>
      </c>
      <c r="K12977">
        <v>570</v>
      </c>
    </row>
    <row r="12978" spans="1:11" x14ac:dyDescent="0.25">
      <c r="A12978">
        <v>2018</v>
      </c>
      <c r="B12978">
        <v>1</v>
      </c>
      <c r="C12978" t="s">
        <v>11</v>
      </c>
      <c r="D12978" t="s">
        <v>12644</v>
      </c>
      <c r="E12978">
        <v>17570</v>
      </c>
      <c r="F12978">
        <v>50506501787</v>
      </c>
      <c r="G12978">
        <v>17</v>
      </c>
      <c r="H12978" t="s">
        <v>12546</v>
      </c>
      <c r="I12978">
        <v>19409132232</v>
      </c>
      <c r="J12978" t="s">
        <v>14</v>
      </c>
      <c r="K12978">
        <v>61</v>
      </c>
    </row>
    <row r="12979" spans="1:11" x14ac:dyDescent="0.25">
      <c r="A12979">
        <v>2018</v>
      </c>
      <c r="B12979">
        <v>1</v>
      </c>
      <c r="C12979" t="s">
        <v>11</v>
      </c>
      <c r="D12979" t="s">
        <v>12645</v>
      </c>
      <c r="E12979">
        <v>17789</v>
      </c>
      <c r="F12979">
        <v>84083999349</v>
      </c>
      <c r="G12979">
        <v>17</v>
      </c>
      <c r="H12979" t="s">
        <v>12546</v>
      </c>
      <c r="I12979">
        <v>37441341155</v>
      </c>
      <c r="J12979" t="s">
        <v>14</v>
      </c>
      <c r="K12979">
        <v>777</v>
      </c>
    </row>
    <row r="12980" spans="1:11" x14ac:dyDescent="0.25">
      <c r="A12980">
        <v>2018</v>
      </c>
      <c r="B12980">
        <v>1</v>
      </c>
      <c r="C12980" t="s">
        <v>18</v>
      </c>
      <c r="D12980" t="s">
        <v>12646</v>
      </c>
      <c r="E12980">
        <v>17456</v>
      </c>
      <c r="F12980">
        <v>26487055204</v>
      </c>
      <c r="G12980">
        <v>17</v>
      </c>
      <c r="H12980" t="s">
        <v>12546</v>
      </c>
      <c r="I12980">
        <v>26181221333</v>
      </c>
      <c r="J12980" t="s">
        <v>25</v>
      </c>
      <c r="K12980">
        <v>1160</v>
      </c>
    </row>
    <row r="12981" spans="1:11" x14ac:dyDescent="0.25">
      <c r="A12981">
        <v>2018</v>
      </c>
      <c r="B12981">
        <v>1</v>
      </c>
      <c r="C12981" t="s">
        <v>11</v>
      </c>
      <c r="D12981" t="s">
        <v>12647</v>
      </c>
      <c r="E12981">
        <v>17555</v>
      </c>
      <c r="F12981">
        <v>63266300459</v>
      </c>
      <c r="G12981">
        <v>17</v>
      </c>
      <c r="H12981" t="s">
        <v>12546</v>
      </c>
      <c r="I12981">
        <v>31707780850</v>
      </c>
      <c r="J12981" t="s">
        <v>14</v>
      </c>
      <c r="K12981">
        <v>7459</v>
      </c>
    </row>
    <row r="12982" spans="1:11" x14ac:dyDescent="0.25">
      <c r="A12982">
        <v>2018</v>
      </c>
      <c r="B12982">
        <v>1</v>
      </c>
      <c r="C12982" t="s">
        <v>11</v>
      </c>
      <c r="D12982" t="s">
        <v>12648</v>
      </c>
      <c r="E12982">
        <v>17888</v>
      </c>
      <c r="F12982">
        <v>379756250</v>
      </c>
      <c r="G12982">
        <v>17</v>
      </c>
      <c r="H12982" t="s">
        <v>12546</v>
      </c>
      <c r="I12982">
        <v>16711632372</v>
      </c>
      <c r="J12982" t="s">
        <v>14</v>
      </c>
      <c r="K12982">
        <v>812</v>
      </c>
    </row>
    <row r="12983" spans="1:11" x14ac:dyDescent="0.25">
      <c r="A12983">
        <v>2018</v>
      </c>
      <c r="B12983">
        <v>1</v>
      </c>
      <c r="C12983" t="s">
        <v>11</v>
      </c>
      <c r="D12983" t="s">
        <v>12649</v>
      </c>
      <c r="E12983">
        <v>17177</v>
      </c>
      <c r="F12983">
        <v>68574061204</v>
      </c>
      <c r="G12983">
        <v>17</v>
      </c>
      <c r="H12983" t="s">
        <v>12546</v>
      </c>
      <c r="I12983">
        <v>11696632305</v>
      </c>
      <c r="J12983" t="s">
        <v>14</v>
      </c>
      <c r="K12983">
        <v>3583</v>
      </c>
    </row>
    <row r="12984" spans="1:11" x14ac:dyDescent="0.25">
      <c r="A12984">
        <v>2018</v>
      </c>
      <c r="B12984">
        <v>1</v>
      </c>
      <c r="C12984" t="s">
        <v>11</v>
      </c>
      <c r="D12984" t="s">
        <v>12650</v>
      </c>
      <c r="E12984">
        <v>17777</v>
      </c>
      <c r="F12984">
        <v>315567368</v>
      </c>
      <c r="G12984">
        <v>17</v>
      </c>
      <c r="H12984" t="s">
        <v>12546</v>
      </c>
      <c r="I12984">
        <v>16347771139</v>
      </c>
      <c r="J12984" t="s">
        <v>25</v>
      </c>
      <c r="K12984">
        <v>14857</v>
      </c>
    </row>
    <row r="12985" spans="1:11" x14ac:dyDescent="0.25">
      <c r="A12985">
        <v>2018</v>
      </c>
      <c r="B12985">
        <v>1</v>
      </c>
      <c r="C12985" t="s">
        <v>11</v>
      </c>
      <c r="D12985" t="s">
        <v>12651</v>
      </c>
      <c r="E12985">
        <v>17020</v>
      </c>
      <c r="F12985">
        <v>35263334168</v>
      </c>
      <c r="G12985">
        <v>17</v>
      </c>
      <c r="H12985" t="s">
        <v>12546</v>
      </c>
      <c r="I12985">
        <v>3980241830</v>
      </c>
      <c r="J12985" t="s">
        <v>14</v>
      </c>
      <c r="K12985">
        <v>146</v>
      </c>
    </row>
    <row r="12986" spans="1:11" x14ac:dyDescent="0.25">
      <c r="A12986">
        <v>2018</v>
      </c>
      <c r="B12986">
        <v>1</v>
      </c>
      <c r="C12986" t="s">
        <v>11</v>
      </c>
      <c r="D12986" t="s">
        <v>12652</v>
      </c>
      <c r="E12986">
        <v>17085</v>
      </c>
      <c r="F12986">
        <v>27245732850</v>
      </c>
      <c r="G12986">
        <v>17</v>
      </c>
      <c r="H12986" t="s">
        <v>12546</v>
      </c>
      <c r="I12986">
        <v>239315720132</v>
      </c>
      <c r="J12986" t="s">
        <v>14</v>
      </c>
      <c r="K12986">
        <v>2873</v>
      </c>
    </row>
    <row r="12987" spans="1:11" x14ac:dyDescent="0.25">
      <c r="A12987">
        <v>2018</v>
      </c>
      <c r="B12987">
        <v>1</v>
      </c>
      <c r="C12987" t="s">
        <v>11</v>
      </c>
      <c r="D12987" t="s">
        <v>12653</v>
      </c>
      <c r="E12987">
        <v>17011</v>
      </c>
      <c r="F12987">
        <v>63425718991</v>
      </c>
      <c r="G12987">
        <v>17</v>
      </c>
      <c r="H12987" t="s">
        <v>12546</v>
      </c>
      <c r="I12987">
        <v>37140040639</v>
      </c>
      <c r="J12987" t="s">
        <v>14</v>
      </c>
      <c r="K12987">
        <v>3596</v>
      </c>
    </row>
    <row r="12988" spans="1:11" x14ac:dyDescent="0.25">
      <c r="A12988">
        <v>2018</v>
      </c>
      <c r="B12988">
        <v>1</v>
      </c>
      <c r="C12988" t="s">
        <v>11</v>
      </c>
      <c r="D12988" t="s">
        <v>12654</v>
      </c>
      <c r="E12988">
        <v>17077</v>
      </c>
      <c r="F12988">
        <v>96768509268</v>
      </c>
      <c r="G12988">
        <v>17</v>
      </c>
      <c r="H12988" t="s">
        <v>12546</v>
      </c>
      <c r="I12988">
        <v>5840862445</v>
      </c>
      <c r="J12988" t="s">
        <v>14</v>
      </c>
      <c r="K12988">
        <v>252</v>
      </c>
    </row>
    <row r="12989" spans="1:11" x14ac:dyDescent="0.25">
      <c r="A12989">
        <v>2018</v>
      </c>
      <c r="B12989">
        <v>1</v>
      </c>
      <c r="C12989" t="s">
        <v>11</v>
      </c>
      <c r="D12989" t="s">
        <v>12655</v>
      </c>
      <c r="E12989">
        <v>17278</v>
      </c>
      <c r="F12989">
        <v>3259779680</v>
      </c>
      <c r="G12989">
        <v>17</v>
      </c>
      <c r="H12989" t="s">
        <v>12546</v>
      </c>
      <c r="I12989">
        <v>119052130205</v>
      </c>
      <c r="J12989" t="s">
        <v>14</v>
      </c>
      <c r="K12989">
        <v>650</v>
      </c>
    </row>
    <row r="12990" spans="1:11" x14ac:dyDescent="0.25">
      <c r="A12990">
        <v>2018</v>
      </c>
      <c r="B12990">
        <v>1</v>
      </c>
      <c r="C12990" t="s">
        <v>11</v>
      </c>
      <c r="D12990" t="s">
        <v>12656</v>
      </c>
      <c r="E12990">
        <v>17088</v>
      </c>
      <c r="F12990">
        <v>38944999821</v>
      </c>
      <c r="G12990">
        <v>17</v>
      </c>
      <c r="H12990" t="s">
        <v>12546</v>
      </c>
      <c r="I12990">
        <v>353439090167</v>
      </c>
      <c r="J12990" t="s">
        <v>14</v>
      </c>
      <c r="K12990">
        <v>4200</v>
      </c>
    </row>
    <row r="12991" spans="1:11" x14ac:dyDescent="0.25">
      <c r="A12991">
        <v>2018</v>
      </c>
      <c r="B12991">
        <v>1</v>
      </c>
      <c r="C12991" t="s">
        <v>11</v>
      </c>
      <c r="D12991" t="s">
        <v>12657</v>
      </c>
      <c r="E12991">
        <v>17200</v>
      </c>
      <c r="F12991">
        <v>13878996608</v>
      </c>
      <c r="G12991">
        <v>17</v>
      </c>
      <c r="H12991" t="s">
        <v>12546</v>
      </c>
      <c r="I12991">
        <v>208645990230</v>
      </c>
      <c r="J12991" t="s">
        <v>94</v>
      </c>
      <c r="K12991">
        <v>120252</v>
      </c>
    </row>
    <row r="12992" spans="1:11" x14ac:dyDescent="0.25">
      <c r="A12992">
        <v>2018</v>
      </c>
      <c r="B12992">
        <v>1</v>
      </c>
      <c r="C12992" t="s">
        <v>11</v>
      </c>
      <c r="D12992" t="s">
        <v>12658</v>
      </c>
      <c r="E12992">
        <v>17070</v>
      </c>
      <c r="F12992">
        <v>35750325806</v>
      </c>
      <c r="G12992">
        <v>17</v>
      </c>
      <c r="H12992" t="s">
        <v>12546</v>
      </c>
      <c r="I12992">
        <v>316505760159</v>
      </c>
      <c r="J12992" t="s">
        <v>94</v>
      </c>
      <c r="K12992">
        <v>103823</v>
      </c>
    </row>
    <row r="12993" spans="1:11" x14ac:dyDescent="0.25">
      <c r="A12993">
        <v>2018</v>
      </c>
      <c r="B12993">
        <v>1</v>
      </c>
      <c r="C12993" t="s">
        <v>11</v>
      </c>
      <c r="D12993" t="s">
        <v>12659</v>
      </c>
      <c r="E12993">
        <v>17100</v>
      </c>
      <c r="F12993">
        <v>2016446730</v>
      </c>
      <c r="G12993">
        <v>17</v>
      </c>
      <c r="H12993" t="s">
        <v>12546</v>
      </c>
      <c r="I12993">
        <v>15147091465</v>
      </c>
      <c r="J12993" t="s">
        <v>14</v>
      </c>
      <c r="K12993">
        <v>2285</v>
      </c>
    </row>
    <row r="12994" spans="1:11" x14ac:dyDescent="0.25">
      <c r="A12994">
        <v>2018</v>
      </c>
      <c r="B12994">
        <v>1</v>
      </c>
      <c r="C12994" t="s">
        <v>11</v>
      </c>
      <c r="D12994" t="s">
        <v>12660</v>
      </c>
      <c r="E12994">
        <v>17101</v>
      </c>
      <c r="F12994">
        <v>89127870987</v>
      </c>
      <c r="G12994">
        <v>17</v>
      </c>
      <c r="H12994" t="s">
        <v>12546</v>
      </c>
      <c r="I12994">
        <v>31887530981</v>
      </c>
      <c r="J12994" t="s">
        <v>14</v>
      </c>
      <c r="K12994">
        <v>2102</v>
      </c>
    </row>
    <row r="12995" spans="1:11" x14ac:dyDescent="0.25">
      <c r="A12995">
        <v>2018</v>
      </c>
      <c r="B12995">
        <v>1</v>
      </c>
      <c r="C12995" t="s">
        <v>11</v>
      </c>
      <c r="D12995" t="s">
        <v>12661</v>
      </c>
      <c r="E12995">
        <v>17600</v>
      </c>
      <c r="F12995">
        <v>8341550601</v>
      </c>
      <c r="G12995">
        <v>17</v>
      </c>
      <c r="H12995" t="s">
        <v>12546</v>
      </c>
      <c r="I12995">
        <v>157861140272</v>
      </c>
      <c r="J12995" t="s">
        <v>14</v>
      </c>
      <c r="K12995">
        <v>14037</v>
      </c>
    </row>
    <row r="12996" spans="1:11" x14ac:dyDescent="0.25">
      <c r="A12996">
        <v>2018</v>
      </c>
      <c r="B12996">
        <v>1</v>
      </c>
      <c r="C12996" t="s">
        <v>11</v>
      </c>
      <c r="D12996" t="s">
        <v>12662</v>
      </c>
      <c r="E12996">
        <v>17077</v>
      </c>
      <c r="F12996">
        <v>73979953149</v>
      </c>
      <c r="G12996">
        <v>17</v>
      </c>
      <c r="H12996" t="s">
        <v>12546</v>
      </c>
      <c r="I12996">
        <v>1777982801</v>
      </c>
      <c r="J12996" t="s">
        <v>14</v>
      </c>
      <c r="K12996">
        <v>5357</v>
      </c>
    </row>
    <row r="12997" spans="1:11" x14ac:dyDescent="0.25">
      <c r="A12997">
        <v>2018</v>
      </c>
      <c r="B12997">
        <v>1</v>
      </c>
      <c r="C12997" t="s">
        <v>11</v>
      </c>
      <c r="D12997" t="s">
        <v>12663</v>
      </c>
      <c r="E12997">
        <v>17700</v>
      </c>
      <c r="F12997">
        <v>1875057722</v>
      </c>
      <c r="G12997">
        <v>17</v>
      </c>
      <c r="H12997" t="s">
        <v>12546</v>
      </c>
      <c r="I12997">
        <v>27830961090</v>
      </c>
      <c r="J12997" t="s">
        <v>14</v>
      </c>
      <c r="K12997">
        <v>1565</v>
      </c>
    </row>
    <row r="12998" spans="1:11" x14ac:dyDescent="0.25">
      <c r="A12998">
        <v>2018</v>
      </c>
      <c r="B12998">
        <v>1</v>
      </c>
      <c r="C12998" t="s">
        <v>11</v>
      </c>
      <c r="D12998" t="s">
        <v>12664</v>
      </c>
      <c r="E12998">
        <v>17222</v>
      </c>
      <c r="F12998">
        <v>51498529887</v>
      </c>
      <c r="G12998">
        <v>17</v>
      </c>
      <c r="H12998" t="s">
        <v>12546</v>
      </c>
      <c r="I12998">
        <v>22109200108</v>
      </c>
      <c r="J12998" t="s">
        <v>14</v>
      </c>
      <c r="K12998">
        <v>20973</v>
      </c>
    </row>
    <row r="12999" spans="1:11" x14ac:dyDescent="0.25">
      <c r="A12999">
        <v>2018</v>
      </c>
      <c r="B12999">
        <v>1</v>
      </c>
      <c r="C12999" t="s">
        <v>11</v>
      </c>
      <c r="D12999" t="s">
        <v>12665</v>
      </c>
      <c r="E12999">
        <v>17068</v>
      </c>
      <c r="F12999">
        <v>94654867791</v>
      </c>
      <c r="G12999">
        <v>17</v>
      </c>
      <c r="H12999" t="s">
        <v>12546</v>
      </c>
      <c r="I12999">
        <v>73584840337</v>
      </c>
      <c r="J12999" t="s">
        <v>14</v>
      </c>
      <c r="K12999">
        <v>509</v>
      </c>
    </row>
    <row r="13000" spans="1:11" x14ac:dyDescent="0.25">
      <c r="A13000">
        <v>2018</v>
      </c>
      <c r="B13000">
        <v>1</v>
      </c>
      <c r="C13000" t="s">
        <v>11</v>
      </c>
      <c r="D13000" t="s">
        <v>12666</v>
      </c>
      <c r="E13000">
        <v>17001</v>
      </c>
      <c r="F13000">
        <v>29881340063</v>
      </c>
      <c r="G13000">
        <v>17</v>
      </c>
      <c r="H13000" t="s">
        <v>12546</v>
      </c>
      <c r="I13000">
        <v>34935260469</v>
      </c>
      <c r="J13000" t="s">
        <v>14</v>
      </c>
      <c r="K13000">
        <v>1030</v>
      </c>
    </row>
    <row r="13001" spans="1:11" x14ac:dyDescent="0.25">
      <c r="A13001">
        <v>2018</v>
      </c>
      <c r="B13001">
        <v>1</v>
      </c>
      <c r="C13001" t="s">
        <v>11</v>
      </c>
      <c r="D13001" t="s">
        <v>12667</v>
      </c>
      <c r="E13001">
        <v>17800</v>
      </c>
      <c r="F13001">
        <v>36718556149</v>
      </c>
      <c r="G13001">
        <v>17</v>
      </c>
      <c r="H13001" t="s">
        <v>12546</v>
      </c>
      <c r="I13001">
        <v>502061953</v>
      </c>
      <c r="J13001" t="s">
        <v>94</v>
      </c>
      <c r="K13001">
        <v>45903</v>
      </c>
    </row>
    <row r="13002" spans="1:11" x14ac:dyDescent="0.25">
      <c r="A13002">
        <v>2018</v>
      </c>
      <c r="B13002">
        <v>1</v>
      </c>
      <c r="C13002" t="s">
        <v>11</v>
      </c>
      <c r="D13002" t="s">
        <v>12668</v>
      </c>
      <c r="E13002">
        <v>17084</v>
      </c>
      <c r="F13002">
        <v>5350800850</v>
      </c>
      <c r="G13002">
        <v>17</v>
      </c>
      <c r="H13002" t="s">
        <v>12546</v>
      </c>
      <c r="I13002">
        <v>70029030124</v>
      </c>
      <c r="J13002" t="s">
        <v>25</v>
      </c>
      <c r="K13002">
        <v>4003</v>
      </c>
    </row>
    <row r="13003" spans="1:11" x14ac:dyDescent="0.25">
      <c r="A13003">
        <v>2018</v>
      </c>
      <c r="B13003">
        <v>1</v>
      </c>
      <c r="C13003" t="s">
        <v>11</v>
      </c>
      <c r="D13003" t="s">
        <v>12669</v>
      </c>
      <c r="E13003">
        <v>17170</v>
      </c>
      <c r="F13003">
        <v>1414528388</v>
      </c>
      <c r="G13003">
        <v>17</v>
      </c>
      <c r="H13003" t="s">
        <v>12546</v>
      </c>
      <c r="I13003">
        <v>56223990744</v>
      </c>
      <c r="J13003" t="s">
        <v>14</v>
      </c>
      <c r="K13003">
        <v>859</v>
      </c>
    </row>
    <row r="13004" spans="1:11" x14ac:dyDescent="0.25">
      <c r="A13004">
        <v>2018</v>
      </c>
      <c r="B13004">
        <v>1</v>
      </c>
      <c r="C13004" t="s">
        <v>11</v>
      </c>
      <c r="D13004" t="s">
        <v>12670</v>
      </c>
      <c r="E13004">
        <v>17555</v>
      </c>
      <c r="F13004">
        <v>17036461349</v>
      </c>
      <c r="G13004">
        <v>17</v>
      </c>
      <c r="H13004" t="s">
        <v>12546</v>
      </c>
      <c r="I13004">
        <v>1902660701</v>
      </c>
      <c r="J13004" t="s">
        <v>14</v>
      </c>
      <c r="K13004">
        <v>560</v>
      </c>
    </row>
    <row r="13005" spans="1:11" x14ac:dyDescent="0.25">
      <c r="A13005">
        <v>2018</v>
      </c>
      <c r="B13005">
        <v>1</v>
      </c>
      <c r="C13005" t="s">
        <v>11</v>
      </c>
      <c r="D13005" t="s">
        <v>12671</v>
      </c>
      <c r="E13005">
        <v>17007</v>
      </c>
      <c r="F13005">
        <v>2683999488</v>
      </c>
      <c r="G13005">
        <v>17</v>
      </c>
      <c r="H13005" t="s">
        <v>12546</v>
      </c>
      <c r="I13005">
        <v>53179820809</v>
      </c>
      <c r="J13005" t="s">
        <v>14</v>
      </c>
      <c r="K13005">
        <v>1823</v>
      </c>
    </row>
    <row r="13006" spans="1:11" x14ac:dyDescent="0.25">
      <c r="A13006">
        <v>2018</v>
      </c>
      <c r="B13006">
        <v>1</v>
      </c>
      <c r="C13006" t="s">
        <v>11</v>
      </c>
      <c r="D13006" t="s">
        <v>12672</v>
      </c>
      <c r="E13006">
        <v>17121</v>
      </c>
      <c r="F13006">
        <v>82741450706</v>
      </c>
      <c r="G13006">
        <v>17</v>
      </c>
      <c r="H13006" t="s">
        <v>12546</v>
      </c>
      <c r="I13006">
        <v>22643740353</v>
      </c>
      <c r="J13006" t="s">
        <v>14</v>
      </c>
      <c r="K13006">
        <v>4245</v>
      </c>
    </row>
    <row r="13007" spans="1:11" x14ac:dyDescent="0.25">
      <c r="A13007">
        <v>2018</v>
      </c>
      <c r="B13007">
        <v>1</v>
      </c>
      <c r="C13007" t="s">
        <v>11</v>
      </c>
      <c r="D13007" t="s">
        <v>12673</v>
      </c>
      <c r="E13007">
        <v>17500</v>
      </c>
      <c r="F13007">
        <v>82910995615</v>
      </c>
      <c r="G13007">
        <v>17</v>
      </c>
      <c r="H13007" t="s">
        <v>12546</v>
      </c>
      <c r="I13007">
        <v>70196430256</v>
      </c>
      <c r="J13007" t="s">
        <v>94</v>
      </c>
      <c r="K13007">
        <v>27867</v>
      </c>
    </row>
    <row r="13008" spans="1:11" x14ac:dyDescent="0.25">
      <c r="A13008">
        <v>2018</v>
      </c>
      <c r="B13008">
        <v>1</v>
      </c>
      <c r="C13008" t="s">
        <v>11</v>
      </c>
      <c r="D13008" t="s">
        <v>12674</v>
      </c>
      <c r="E13008">
        <v>17107</v>
      </c>
      <c r="F13008">
        <v>91903920949</v>
      </c>
      <c r="G13008">
        <v>17</v>
      </c>
      <c r="H13008" t="s">
        <v>12546</v>
      </c>
      <c r="I13008">
        <v>57725180671</v>
      </c>
      <c r="J13008" t="s">
        <v>94</v>
      </c>
      <c r="K13008">
        <v>35053</v>
      </c>
    </row>
    <row r="13009" spans="1:11" x14ac:dyDescent="0.25">
      <c r="A13009">
        <v>2018</v>
      </c>
      <c r="B13009">
        <v>1</v>
      </c>
      <c r="C13009" t="s">
        <v>11</v>
      </c>
      <c r="D13009" t="s">
        <v>12675</v>
      </c>
      <c r="E13009">
        <v>17077</v>
      </c>
      <c r="F13009">
        <v>507590198</v>
      </c>
      <c r="G13009">
        <v>17</v>
      </c>
      <c r="H13009" t="s">
        <v>12546</v>
      </c>
      <c r="I13009">
        <v>46128591007</v>
      </c>
      <c r="J13009" t="s">
        <v>14</v>
      </c>
      <c r="K13009">
        <v>302</v>
      </c>
    </row>
    <row r="13010" spans="1:11" x14ac:dyDescent="0.25">
      <c r="A13010">
        <v>2018</v>
      </c>
      <c r="B13010">
        <v>1</v>
      </c>
      <c r="C13010" t="s">
        <v>11</v>
      </c>
      <c r="D13010" t="s">
        <v>12676</v>
      </c>
      <c r="E13010">
        <v>17333</v>
      </c>
      <c r="F13010">
        <v>80662790278</v>
      </c>
      <c r="G13010">
        <v>17</v>
      </c>
      <c r="H13010" t="s">
        <v>12546</v>
      </c>
      <c r="I13010">
        <v>3982762496</v>
      </c>
      <c r="J13010" t="s">
        <v>14</v>
      </c>
      <c r="K13010">
        <v>243</v>
      </c>
    </row>
    <row r="13011" spans="1:11" x14ac:dyDescent="0.25">
      <c r="A13011">
        <v>2018</v>
      </c>
      <c r="B13011">
        <v>1</v>
      </c>
      <c r="C13011" t="s">
        <v>11</v>
      </c>
      <c r="D13011" t="s">
        <v>12677</v>
      </c>
      <c r="E13011">
        <v>17800</v>
      </c>
      <c r="F13011">
        <v>2070951405</v>
      </c>
      <c r="G13011">
        <v>17</v>
      </c>
      <c r="H13011" t="s">
        <v>12546</v>
      </c>
      <c r="I13011">
        <v>24211351740</v>
      </c>
      <c r="J13011" t="s">
        <v>14</v>
      </c>
      <c r="K13011">
        <v>1305</v>
      </c>
    </row>
    <row r="13012" spans="1:11" x14ac:dyDescent="0.25">
      <c r="A13012">
        <v>2018</v>
      </c>
      <c r="B13012">
        <v>1</v>
      </c>
      <c r="C13012" t="s">
        <v>11</v>
      </c>
      <c r="D13012" t="s">
        <v>12678</v>
      </c>
      <c r="E13012">
        <v>17038</v>
      </c>
      <c r="F13012">
        <v>67542000900</v>
      </c>
      <c r="G13012">
        <v>17</v>
      </c>
      <c r="H13012" t="s">
        <v>12546</v>
      </c>
      <c r="I13012">
        <v>15230391821</v>
      </c>
      <c r="J13012" t="s">
        <v>14</v>
      </c>
      <c r="K13012">
        <v>3143</v>
      </c>
    </row>
    <row r="13013" spans="1:11" x14ac:dyDescent="0.25">
      <c r="A13013">
        <v>2018</v>
      </c>
      <c r="B13013">
        <v>1</v>
      </c>
      <c r="C13013" t="s">
        <v>11</v>
      </c>
      <c r="D13013" t="s">
        <v>12679</v>
      </c>
      <c r="E13013">
        <v>17218</v>
      </c>
      <c r="F13013">
        <v>7716440861</v>
      </c>
      <c r="G13013">
        <v>17</v>
      </c>
      <c r="H13013" t="s">
        <v>12546</v>
      </c>
      <c r="I13013">
        <v>203932620159</v>
      </c>
      <c r="J13013" t="s">
        <v>14</v>
      </c>
      <c r="K13013">
        <v>17507</v>
      </c>
    </row>
    <row r="13014" spans="1:11" x14ac:dyDescent="0.25">
      <c r="A13014">
        <v>2018</v>
      </c>
      <c r="B13014">
        <v>1</v>
      </c>
      <c r="C13014" t="s">
        <v>11</v>
      </c>
      <c r="D13014" t="s">
        <v>12680</v>
      </c>
      <c r="E13014">
        <v>17000</v>
      </c>
      <c r="F13014">
        <v>3304714901</v>
      </c>
      <c r="G13014">
        <v>17</v>
      </c>
      <c r="H13014" t="s">
        <v>12546</v>
      </c>
      <c r="I13014">
        <v>75929800655</v>
      </c>
      <c r="J13014" t="s">
        <v>14</v>
      </c>
      <c r="K13014">
        <v>10981</v>
      </c>
    </row>
    <row r="13015" spans="1:11" x14ac:dyDescent="0.25">
      <c r="A13015">
        <v>2018</v>
      </c>
      <c r="B13015">
        <v>1</v>
      </c>
      <c r="C13015" t="s">
        <v>11</v>
      </c>
      <c r="D13015" t="s">
        <v>12681</v>
      </c>
      <c r="E13015">
        <v>17127</v>
      </c>
      <c r="F13015">
        <v>4263170687</v>
      </c>
      <c r="G13015">
        <v>17</v>
      </c>
      <c r="H13015" t="s">
        <v>12546</v>
      </c>
      <c r="I13015">
        <v>32559020205</v>
      </c>
      <c r="J13015" t="s">
        <v>14</v>
      </c>
      <c r="K13015">
        <v>2161</v>
      </c>
    </row>
    <row r="13016" spans="1:11" x14ac:dyDescent="0.25">
      <c r="A13016">
        <v>2018</v>
      </c>
      <c r="B13016">
        <v>1</v>
      </c>
      <c r="C13016" t="s">
        <v>11</v>
      </c>
      <c r="D13016" t="s">
        <v>12682</v>
      </c>
      <c r="E13016">
        <v>17123</v>
      </c>
      <c r="F13016">
        <v>28735978449</v>
      </c>
      <c r="G13016">
        <v>17</v>
      </c>
      <c r="H13016" t="s">
        <v>12546</v>
      </c>
      <c r="I13016">
        <v>27450861740</v>
      </c>
      <c r="J13016" t="s">
        <v>14</v>
      </c>
      <c r="K13016">
        <v>308</v>
      </c>
    </row>
    <row r="13017" spans="1:11" x14ac:dyDescent="0.25">
      <c r="A13017">
        <v>2018</v>
      </c>
      <c r="B13017">
        <v>1</v>
      </c>
      <c r="C13017" t="s">
        <v>11</v>
      </c>
      <c r="D13017" t="s">
        <v>12683</v>
      </c>
      <c r="E13017">
        <v>17800</v>
      </c>
      <c r="F13017">
        <v>45048541987</v>
      </c>
      <c r="G13017">
        <v>17</v>
      </c>
      <c r="H13017" t="s">
        <v>12546</v>
      </c>
      <c r="I13017">
        <v>44998160639</v>
      </c>
      <c r="J13017" t="s">
        <v>14</v>
      </c>
      <c r="K13017">
        <v>2439</v>
      </c>
    </row>
    <row r="13018" spans="1:11" x14ac:dyDescent="0.25">
      <c r="A13018">
        <v>2018</v>
      </c>
      <c r="B13018">
        <v>1</v>
      </c>
      <c r="C13018" t="s">
        <v>11</v>
      </c>
      <c r="D13018" t="s">
        <v>12684</v>
      </c>
      <c r="E13018">
        <v>17364</v>
      </c>
      <c r="F13018">
        <v>3062800860</v>
      </c>
      <c r="G13018">
        <v>17</v>
      </c>
      <c r="H13018" t="s">
        <v>12546</v>
      </c>
      <c r="I13018">
        <v>3278792348</v>
      </c>
      <c r="J13018" t="s">
        <v>14</v>
      </c>
      <c r="K13018">
        <v>2756</v>
      </c>
    </row>
    <row r="13019" spans="1:11" x14ac:dyDescent="0.25">
      <c r="A13019">
        <v>2018</v>
      </c>
      <c r="B13019">
        <v>1</v>
      </c>
      <c r="C13019" t="s">
        <v>11</v>
      </c>
      <c r="D13019" t="s">
        <v>12685</v>
      </c>
      <c r="E13019">
        <v>17000</v>
      </c>
      <c r="F13019">
        <v>87231484620</v>
      </c>
      <c r="G13019">
        <v>17</v>
      </c>
      <c r="H13019" t="s">
        <v>12546</v>
      </c>
      <c r="I13019">
        <v>93325630213</v>
      </c>
      <c r="J13019" t="s">
        <v>14</v>
      </c>
      <c r="K13019">
        <v>13493</v>
      </c>
    </row>
    <row r="13020" spans="1:11" x14ac:dyDescent="0.25">
      <c r="A13020">
        <v>2018</v>
      </c>
      <c r="B13020">
        <v>1</v>
      </c>
      <c r="C13020" t="s">
        <v>11</v>
      </c>
      <c r="D13020" t="s">
        <v>12686</v>
      </c>
      <c r="E13020">
        <v>17321</v>
      </c>
      <c r="F13020">
        <v>1373976748</v>
      </c>
      <c r="G13020">
        <v>17</v>
      </c>
      <c r="H13020" t="s">
        <v>12546</v>
      </c>
      <c r="I13020">
        <v>85435870329</v>
      </c>
      <c r="J13020" t="s">
        <v>14</v>
      </c>
      <c r="K13020">
        <v>4826</v>
      </c>
    </row>
    <row r="13021" spans="1:11" x14ac:dyDescent="0.25">
      <c r="A13021">
        <v>2018</v>
      </c>
      <c r="B13021">
        <v>1</v>
      </c>
      <c r="C13021" t="s">
        <v>11</v>
      </c>
      <c r="D13021" t="s">
        <v>12687</v>
      </c>
      <c r="E13021">
        <v>17022</v>
      </c>
      <c r="F13021">
        <v>7295068783</v>
      </c>
      <c r="G13021">
        <v>17</v>
      </c>
      <c r="H13021" t="s">
        <v>12546</v>
      </c>
      <c r="I13021">
        <v>99996800345</v>
      </c>
      <c r="J13021" t="s">
        <v>14</v>
      </c>
      <c r="K13021">
        <v>21774</v>
      </c>
    </row>
    <row r="13022" spans="1:11" x14ac:dyDescent="0.25">
      <c r="A13022">
        <v>2018</v>
      </c>
      <c r="B13022">
        <v>1</v>
      </c>
      <c r="C13022" t="s">
        <v>11</v>
      </c>
      <c r="D13022" t="s">
        <v>12688</v>
      </c>
      <c r="E13022">
        <v>17025</v>
      </c>
      <c r="F13022">
        <v>5940020798</v>
      </c>
      <c r="G13022">
        <v>17</v>
      </c>
      <c r="H13022" t="s">
        <v>12546</v>
      </c>
      <c r="I13022">
        <v>127915490345</v>
      </c>
      <c r="J13022" t="s">
        <v>14</v>
      </c>
      <c r="K13022">
        <v>652</v>
      </c>
    </row>
    <row r="13023" spans="1:11" x14ac:dyDescent="0.25">
      <c r="A13023">
        <v>2018</v>
      </c>
      <c r="B13023">
        <v>1</v>
      </c>
      <c r="C13023" t="s">
        <v>11</v>
      </c>
      <c r="D13023" t="s">
        <v>12689</v>
      </c>
      <c r="E13023">
        <v>17113</v>
      </c>
      <c r="F13023">
        <v>15687221840</v>
      </c>
      <c r="G13023">
        <v>17</v>
      </c>
      <c r="H13023" t="s">
        <v>12546</v>
      </c>
      <c r="I13023">
        <v>27912291198</v>
      </c>
      <c r="J13023" t="s">
        <v>25</v>
      </c>
      <c r="K13023">
        <v>54</v>
      </c>
    </row>
    <row r="13024" spans="1:11" x14ac:dyDescent="0.25">
      <c r="A13024">
        <v>2018</v>
      </c>
      <c r="B13024">
        <v>1</v>
      </c>
      <c r="C13024" t="s">
        <v>11</v>
      </c>
      <c r="D13024" t="s">
        <v>12690</v>
      </c>
      <c r="E13024">
        <v>17000</v>
      </c>
      <c r="F13024">
        <v>67201768468</v>
      </c>
      <c r="G13024">
        <v>17</v>
      </c>
      <c r="H13024" t="s">
        <v>12546</v>
      </c>
      <c r="I13024">
        <v>13650171635</v>
      </c>
      <c r="J13024" t="s">
        <v>14</v>
      </c>
      <c r="K13024">
        <v>11877</v>
      </c>
    </row>
    <row r="13025" spans="1:11" x14ac:dyDescent="0.25">
      <c r="A13025">
        <v>2018</v>
      </c>
      <c r="B13025">
        <v>1</v>
      </c>
      <c r="C13025" t="s">
        <v>11</v>
      </c>
      <c r="D13025" t="s">
        <v>12691</v>
      </c>
      <c r="E13025">
        <v>17456</v>
      </c>
      <c r="F13025">
        <v>75334534920</v>
      </c>
      <c r="G13025">
        <v>17</v>
      </c>
      <c r="H13025" t="s">
        <v>12546</v>
      </c>
      <c r="I13025">
        <v>33949890914</v>
      </c>
      <c r="J13025" t="s">
        <v>14</v>
      </c>
      <c r="K13025">
        <v>3995</v>
      </c>
    </row>
    <row r="13026" spans="1:11" x14ac:dyDescent="0.25">
      <c r="A13026">
        <v>2018</v>
      </c>
      <c r="B13026">
        <v>1</v>
      </c>
      <c r="C13026" t="s">
        <v>11</v>
      </c>
      <c r="D13026" t="s">
        <v>12692</v>
      </c>
      <c r="E13026">
        <v>17357</v>
      </c>
      <c r="F13026">
        <v>8217133964</v>
      </c>
      <c r="G13026">
        <v>17</v>
      </c>
      <c r="H13026" t="s">
        <v>12546</v>
      </c>
      <c r="I13026">
        <v>94468660647</v>
      </c>
      <c r="J13026" t="s">
        <v>14</v>
      </c>
      <c r="K13026">
        <v>196</v>
      </c>
    </row>
    <row r="13027" spans="1:11" x14ac:dyDescent="0.25">
      <c r="A13027">
        <v>2018</v>
      </c>
      <c r="B13027">
        <v>1</v>
      </c>
      <c r="C13027" t="s">
        <v>11</v>
      </c>
      <c r="D13027" t="s">
        <v>12693</v>
      </c>
      <c r="E13027">
        <v>17888</v>
      </c>
      <c r="F13027">
        <v>86116924972</v>
      </c>
      <c r="G13027">
        <v>17</v>
      </c>
      <c r="H13027" t="s">
        <v>12546</v>
      </c>
      <c r="I13027">
        <v>52822440639</v>
      </c>
      <c r="J13027" t="s">
        <v>14</v>
      </c>
      <c r="K13027">
        <v>1711</v>
      </c>
    </row>
    <row r="13028" spans="1:11" x14ac:dyDescent="0.25">
      <c r="A13028">
        <v>2018</v>
      </c>
      <c r="B13028">
        <v>1</v>
      </c>
      <c r="C13028" t="s">
        <v>11</v>
      </c>
      <c r="D13028" t="s">
        <v>12694</v>
      </c>
      <c r="E13028">
        <v>17015</v>
      </c>
      <c r="F13028">
        <v>4192636913</v>
      </c>
      <c r="G13028">
        <v>17</v>
      </c>
      <c r="H13028" t="s">
        <v>12546</v>
      </c>
      <c r="I13028">
        <v>71865870604</v>
      </c>
      <c r="J13028" t="s">
        <v>14</v>
      </c>
      <c r="K13028">
        <v>540</v>
      </c>
    </row>
    <row r="13029" spans="1:11" x14ac:dyDescent="0.25">
      <c r="A13029">
        <v>2018</v>
      </c>
      <c r="B13029">
        <v>1</v>
      </c>
      <c r="C13029" t="s">
        <v>11</v>
      </c>
      <c r="D13029" t="s">
        <v>12695</v>
      </c>
      <c r="E13029">
        <v>17444</v>
      </c>
      <c r="F13029">
        <v>789125471</v>
      </c>
      <c r="G13029">
        <v>17</v>
      </c>
      <c r="H13029" t="s">
        <v>12546</v>
      </c>
      <c r="I13029">
        <v>23285651767</v>
      </c>
      <c r="J13029" t="s">
        <v>14</v>
      </c>
      <c r="K13029">
        <v>314</v>
      </c>
    </row>
    <row r="13030" spans="1:11" x14ac:dyDescent="0.25">
      <c r="A13030">
        <v>2018</v>
      </c>
      <c r="B13030">
        <v>1</v>
      </c>
      <c r="C13030" t="s">
        <v>11</v>
      </c>
      <c r="D13030" t="s">
        <v>12696</v>
      </c>
      <c r="E13030">
        <v>17778</v>
      </c>
      <c r="F13030">
        <v>26774250840</v>
      </c>
      <c r="G13030">
        <v>17</v>
      </c>
      <c r="H13030" t="s">
        <v>12546</v>
      </c>
      <c r="I13030">
        <v>235307950159</v>
      </c>
      <c r="J13030" t="s">
        <v>14</v>
      </c>
      <c r="K13030">
        <v>1789</v>
      </c>
    </row>
    <row r="13031" spans="1:11" x14ac:dyDescent="0.25">
      <c r="A13031">
        <v>2018</v>
      </c>
      <c r="B13031">
        <v>1</v>
      </c>
      <c r="C13031" t="s">
        <v>11</v>
      </c>
      <c r="D13031" t="s">
        <v>12697</v>
      </c>
      <c r="E13031">
        <v>17133</v>
      </c>
      <c r="F13031">
        <v>67864619991</v>
      </c>
      <c r="G13031">
        <v>17</v>
      </c>
      <c r="H13031" t="s">
        <v>12546</v>
      </c>
      <c r="I13031">
        <v>44624080655</v>
      </c>
      <c r="J13031" t="s">
        <v>94</v>
      </c>
      <c r="K13031">
        <v>29988</v>
      </c>
    </row>
    <row r="13032" spans="1:11" x14ac:dyDescent="0.25">
      <c r="A13032">
        <v>2018</v>
      </c>
      <c r="B13032">
        <v>1</v>
      </c>
      <c r="C13032" t="s">
        <v>11</v>
      </c>
      <c r="D13032" t="s">
        <v>12698</v>
      </c>
      <c r="E13032">
        <v>17050</v>
      </c>
      <c r="F13032">
        <v>7896251809</v>
      </c>
      <c r="G13032">
        <v>17</v>
      </c>
      <c r="H13032" t="s">
        <v>12546</v>
      </c>
      <c r="I13032">
        <v>51297490132</v>
      </c>
      <c r="J13032" t="s">
        <v>14</v>
      </c>
      <c r="K13032">
        <v>8532</v>
      </c>
    </row>
    <row r="13033" spans="1:11" x14ac:dyDescent="0.25">
      <c r="A13033">
        <v>2018</v>
      </c>
      <c r="B13033">
        <v>1</v>
      </c>
      <c r="C13033" t="s">
        <v>11</v>
      </c>
      <c r="D13033" t="s">
        <v>12699</v>
      </c>
      <c r="E13033">
        <v>17017</v>
      </c>
      <c r="F13033">
        <v>63495996672</v>
      </c>
      <c r="G13033">
        <v>17</v>
      </c>
      <c r="H13033" t="s">
        <v>12546</v>
      </c>
      <c r="I13033">
        <v>83029810281</v>
      </c>
      <c r="J13033" t="s">
        <v>14</v>
      </c>
      <c r="K13033">
        <v>20323</v>
      </c>
    </row>
    <row r="13034" spans="1:11" x14ac:dyDescent="0.25">
      <c r="A13034">
        <v>2018</v>
      </c>
      <c r="B13034">
        <v>1</v>
      </c>
      <c r="C13034" t="s">
        <v>11</v>
      </c>
      <c r="D13034" t="s">
        <v>12700</v>
      </c>
      <c r="E13034">
        <v>17753</v>
      </c>
      <c r="F13034">
        <v>17647536826</v>
      </c>
      <c r="G13034">
        <v>17</v>
      </c>
      <c r="H13034" t="s">
        <v>12546</v>
      </c>
      <c r="I13034">
        <v>187215930167</v>
      </c>
      <c r="J13034" t="s">
        <v>14</v>
      </c>
      <c r="K13034">
        <v>4592</v>
      </c>
    </row>
    <row r="13035" spans="1:11" x14ac:dyDescent="0.25">
      <c r="A13035">
        <v>2018</v>
      </c>
      <c r="B13035">
        <v>1</v>
      </c>
      <c r="C13035" t="s">
        <v>11</v>
      </c>
      <c r="D13035" t="s">
        <v>12701</v>
      </c>
      <c r="E13035">
        <v>17190</v>
      </c>
      <c r="F13035">
        <v>56426046272</v>
      </c>
      <c r="G13035">
        <v>17</v>
      </c>
      <c r="H13035" t="s">
        <v>12546</v>
      </c>
      <c r="I13035">
        <v>28587211392</v>
      </c>
      <c r="J13035" t="s">
        <v>14</v>
      </c>
      <c r="K13035">
        <v>1342</v>
      </c>
    </row>
    <row r="13036" spans="1:11" x14ac:dyDescent="0.25">
      <c r="A13036">
        <v>2018</v>
      </c>
      <c r="B13036">
        <v>1</v>
      </c>
      <c r="C13036" t="s">
        <v>11</v>
      </c>
      <c r="D13036" t="s">
        <v>12702</v>
      </c>
      <c r="E13036">
        <v>17444</v>
      </c>
      <c r="F13036">
        <v>8477250650</v>
      </c>
      <c r="G13036">
        <v>17</v>
      </c>
      <c r="H13036" t="s">
        <v>12546</v>
      </c>
      <c r="I13036">
        <v>158736330281</v>
      </c>
      <c r="J13036" t="s">
        <v>14</v>
      </c>
      <c r="K13036">
        <v>4619</v>
      </c>
    </row>
    <row r="13037" spans="1:11" x14ac:dyDescent="0.25">
      <c r="A13037">
        <v>2018</v>
      </c>
      <c r="B13037">
        <v>1</v>
      </c>
      <c r="C13037" t="s">
        <v>11</v>
      </c>
      <c r="D13037" t="s">
        <v>12703</v>
      </c>
      <c r="E13037">
        <v>17290</v>
      </c>
      <c r="F13037">
        <v>84539216449</v>
      </c>
      <c r="G13037">
        <v>17</v>
      </c>
      <c r="H13037" t="s">
        <v>12546</v>
      </c>
      <c r="I13037">
        <v>274303290191</v>
      </c>
      <c r="J13037" t="s">
        <v>14</v>
      </c>
      <c r="K13037">
        <v>4748</v>
      </c>
    </row>
    <row r="13038" spans="1:11" x14ac:dyDescent="0.25">
      <c r="A13038">
        <v>2018</v>
      </c>
      <c r="B13038">
        <v>1</v>
      </c>
      <c r="C13038" t="s">
        <v>11</v>
      </c>
      <c r="D13038" t="s">
        <v>12704</v>
      </c>
      <c r="E13038">
        <v>17202</v>
      </c>
      <c r="F13038">
        <v>56824114804</v>
      </c>
      <c r="G13038">
        <v>17</v>
      </c>
      <c r="H13038" t="s">
        <v>12546</v>
      </c>
      <c r="I13038">
        <v>127043270167</v>
      </c>
      <c r="J13038" t="s">
        <v>14</v>
      </c>
      <c r="K13038">
        <v>719</v>
      </c>
    </row>
    <row r="13039" spans="1:11" x14ac:dyDescent="0.25">
      <c r="A13039">
        <v>2018</v>
      </c>
      <c r="B13039">
        <v>1</v>
      </c>
      <c r="C13039" t="s">
        <v>11</v>
      </c>
      <c r="D13039" t="s">
        <v>12705</v>
      </c>
      <c r="E13039">
        <v>17125</v>
      </c>
      <c r="F13039">
        <v>68068034900</v>
      </c>
      <c r="G13039">
        <v>17</v>
      </c>
      <c r="H13039" t="s">
        <v>12546</v>
      </c>
      <c r="I13039">
        <v>39657330671</v>
      </c>
      <c r="J13039" t="s">
        <v>14</v>
      </c>
      <c r="K13039">
        <v>1128</v>
      </c>
    </row>
    <row r="13040" spans="1:11" x14ac:dyDescent="0.25">
      <c r="A13040">
        <v>2018</v>
      </c>
      <c r="B13040">
        <v>1</v>
      </c>
      <c r="C13040" t="s">
        <v>11</v>
      </c>
      <c r="D13040" t="s">
        <v>12706</v>
      </c>
      <c r="E13040">
        <v>17778</v>
      </c>
      <c r="F13040">
        <v>83703713615</v>
      </c>
      <c r="G13040">
        <v>17</v>
      </c>
      <c r="H13040" t="s">
        <v>12546</v>
      </c>
      <c r="I13040">
        <v>101252250213</v>
      </c>
      <c r="J13040" t="s">
        <v>14</v>
      </c>
      <c r="K13040">
        <v>2097</v>
      </c>
    </row>
    <row r="13041" spans="1:11" x14ac:dyDescent="0.25">
      <c r="A13041">
        <v>2018</v>
      </c>
      <c r="B13041">
        <v>1</v>
      </c>
      <c r="C13041" t="s">
        <v>11</v>
      </c>
      <c r="D13041" t="s">
        <v>12707</v>
      </c>
      <c r="E13041">
        <v>17111</v>
      </c>
      <c r="F13041">
        <v>76635082387</v>
      </c>
      <c r="G13041">
        <v>17</v>
      </c>
      <c r="H13041" t="s">
        <v>12546</v>
      </c>
      <c r="I13041">
        <v>30071351163</v>
      </c>
      <c r="J13041" t="s">
        <v>14</v>
      </c>
      <c r="K13041">
        <v>1383</v>
      </c>
    </row>
    <row r="13042" spans="1:11" x14ac:dyDescent="0.25">
      <c r="A13042">
        <v>2018</v>
      </c>
      <c r="B13042">
        <v>1</v>
      </c>
      <c r="C13042" t="s">
        <v>11</v>
      </c>
      <c r="D13042" t="s">
        <v>12708</v>
      </c>
      <c r="E13042">
        <v>17086</v>
      </c>
      <c r="F13042">
        <v>36449620811</v>
      </c>
      <c r="G13042">
        <v>17</v>
      </c>
      <c r="H13042" t="s">
        <v>12546</v>
      </c>
      <c r="I13042">
        <v>363038950175</v>
      </c>
      <c r="J13042" t="s">
        <v>14</v>
      </c>
      <c r="K13042">
        <v>2404</v>
      </c>
    </row>
    <row r="13043" spans="1:11" x14ac:dyDescent="0.25">
      <c r="A13043">
        <v>2018</v>
      </c>
      <c r="B13043">
        <v>1</v>
      </c>
      <c r="C13043" t="s">
        <v>11</v>
      </c>
      <c r="D13043" t="s">
        <v>12709</v>
      </c>
      <c r="E13043">
        <v>17102</v>
      </c>
      <c r="F13043">
        <v>80235921734</v>
      </c>
      <c r="G13043">
        <v>17</v>
      </c>
      <c r="H13043" t="s">
        <v>12546</v>
      </c>
      <c r="I13043">
        <v>57468990302</v>
      </c>
      <c r="J13043" t="s">
        <v>14</v>
      </c>
      <c r="K13043">
        <v>301</v>
      </c>
    </row>
    <row r="13044" spans="1:11" x14ac:dyDescent="0.25">
      <c r="A13044">
        <v>2018</v>
      </c>
      <c r="B13044">
        <v>1</v>
      </c>
      <c r="C13044" t="s">
        <v>11</v>
      </c>
      <c r="D13044" t="s">
        <v>12710</v>
      </c>
      <c r="E13044">
        <v>17177</v>
      </c>
      <c r="F13044">
        <v>13014129291</v>
      </c>
      <c r="G13044">
        <v>17</v>
      </c>
      <c r="H13044" t="s">
        <v>12546</v>
      </c>
      <c r="I13044">
        <v>3634522232</v>
      </c>
      <c r="J13044" t="s">
        <v>14</v>
      </c>
      <c r="K13044">
        <v>3385</v>
      </c>
    </row>
    <row r="13045" spans="1:11" x14ac:dyDescent="0.25">
      <c r="A13045">
        <v>2018</v>
      </c>
      <c r="B13045">
        <v>1</v>
      </c>
      <c r="C13045" t="s">
        <v>11</v>
      </c>
      <c r="D13045" t="s">
        <v>12711</v>
      </c>
      <c r="E13045">
        <v>17124</v>
      </c>
      <c r="F13045">
        <v>10808190458</v>
      </c>
      <c r="G13045">
        <v>17</v>
      </c>
      <c r="H13045" t="s">
        <v>12546</v>
      </c>
      <c r="I13045">
        <v>42071671244</v>
      </c>
      <c r="J13045" t="s">
        <v>14</v>
      </c>
      <c r="K13045">
        <v>1297</v>
      </c>
    </row>
    <row r="13046" spans="1:11" x14ac:dyDescent="0.25">
      <c r="A13046">
        <v>2018</v>
      </c>
      <c r="B13046">
        <v>1</v>
      </c>
      <c r="C13046" t="s">
        <v>11</v>
      </c>
      <c r="D13046" t="s">
        <v>12712</v>
      </c>
      <c r="E13046">
        <v>17007</v>
      </c>
      <c r="F13046">
        <v>68364792768</v>
      </c>
      <c r="G13046">
        <v>17</v>
      </c>
      <c r="H13046" t="s">
        <v>12546</v>
      </c>
      <c r="I13046">
        <v>12121311627</v>
      </c>
      <c r="J13046" t="s">
        <v>14</v>
      </c>
      <c r="K13046">
        <v>1132</v>
      </c>
    </row>
    <row r="13047" spans="1:11" x14ac:dyDescent="0.25">
      <c r="A13047">
        <v>2018</v>
      </c>
      <c r="B13047">
        <v>1</v>
      </c>
      <c r="C13047" t="s">
        <v>11</v>
      </c>
      <c r="D13047" t="s">
        <v>12713</v>
      </c>
      <c r="E13047">
        <v>17117</v>
      </c>
      <c r="F13047">
        <v>5063154603</v>
      </c>
      <c r="G13047">
        <v>17</v>
      </c>
      <c r="H13047" t="s">
        <v>12546</v>
      </c>
      <c r="I13047">
        <v>140691270281</v>
      </c>
      <c r="J13047" t="s">
        <v>14</v>
      </c>
      <c r="K13047">
        <v>1631</v>
      </c>
    </row>
    <row r="13048" spans="1:11" x14ac:dyDescent="0.25">
      <c r="A13048">
        <v>2018</v>
      </c>
      <c r="B13048">
        <v>1</v>
      </c>
      <c r="C13048" t="s">
        <v>11</v>
      </c>
      <c r="D13048" t="s">
        <v>12714</v>
      </c>
      <c r="E13048">
        <v>17288</v>
      </c>
      <c r="F13048">
        <v>13563540845</v>
      </c>
      <c r="G13048">
        <v>17</v>
      </c>
      <c r="H13048" t="s">
        <v>12546</v>
      </c>
      <c r="I13048">
        <v>188441480141</v>
      </c>
      <c r="J13048" t="s">
        <v>14</v>
      </c>
      <c r="K13048">
        <v>11257</v>
      </c>
    </row>
    <row r="13049" spans="1:11" x14ac:dyDescent="0.25">
      <c r="A13049">
        <v>2018</v>
      </c>
      <c r="B13049">
        <v>1</v>
      </c>
      <c r="C13049" t="s">
        <v>11</v>
      </c>
      <c r="D13049" t="s">
        <v>12715</v>
      </c>
      <c r="E13049">
        <v>17500</v>
      </c>
      <c r="F13049">
        <v>53921224187</v>
      </c>
      <c r="G13049">
        <v>17</v>
      </c>
      <c r="H13049" t="s">
        <v>12546</v>
      </c>
      <c r="I13049">
        <v>7526262011</v>
      </c>
      <c r="J13049" t="s">
        <v>14</v>
      </c>
      <c r="K13049">
        <v>13766</v>
      </c>
    </row>
    <row r="13050" spans="1:11" x14ac:dyDescent="0.25">
      <c r="A13050">
        <v>2018</v>
      </c>
      <c r="B13050">
        <v>1</v>
      </c>
      <c r="C13050" t="s">
        <v>11</v>
      </c>
      <c r="D13050" t="s">
        <v>12716</v>
      </c>
      <c r="E13050">
        <v>17323</v>
      </c>
      <c r="F13050">
        <v>79789161700</v>
      </c>
      <c r="G13050">
        <v>17</v>
      </c>
      <c r="H13050" t="s">
        <v>12546</v>
      </c>
      <c r="I13050">
        <v>82636010302</v>
      </c>
      <c r="J13050" t="s">
        <v>14</v>
      </c>
      <c r="K13050">
        <v>822</v>
      </c>
    </row>
    <row r="13051" spans="1:11" x14ac:dyDescent="0.25">
      <c r="A13051">
        <v>2018</v>
      </c>
      <c r="B13051">
        <v>1</v>
      </c>
      <c r="C13051" t="s">
        <v>11</v>
      </c>
      <c r="D13051" t="s">
        <v>12717</v>
      </c>
      <c r="E13051">
        <v>17100</v>
      </c>
      <c r="F13051">
        <v>62001981791</v>
      </c>
      <c r="G13051">
        <v>17</v>
      </c>
      <c r="H13051" t="s">
        <v>12546</v>
      </c>
      <c r="I13051">
        <v>41344720337</v>
      </c>
      <c r="J13051" t="s">
        <v>14</v>
      </c>
      <c r="K13051">
        <v>1215</v>
      </c>
    </row>
    <row r="13052" spans="1:11" x14ac:dyDescent="0.25">
      <c r="A13052">
        <v>2018</v>
      </c>
      <c r="B13052">
        <v>1</v>
      </c>
      <c r="C13052" t="s">
        <v>11</v>
      </c>
      <c r="D13052" t="s">
        <v>12718</v>
      </c>
      <c r="E13052">
        <v>17100</v>
      </c>
      <c r="F13052">
        <v>995360995</v>
      </c>
      <c r="G13052">
        <v>17</v>
      </c>
      <c r="H13052" t="s">
        <v>12546</v>
      </c>
      <c r="I13052">
        <v>47326570930</v>
      </c>
      <c r="J13052" t="s">
        <v>14</v>
      </c>
      <c r="K13052">
        <v>8189</v>
      </c>
    </row>
    <row r="13053" spans="1:11" x14ac:dyDescent="0.25">
      <c r="A13053">
        <v>2018</v>
      </c>
      <c r="B13053">
        <v>1</v>
      </c>
      <c r="C13053" t="s">
        <v>11</v>
      </c>
      <c r="D13053" t="s">
        <v>12719</v>
      </c>
      <c r="E13053">
        <v>17400</v>
      </c>
      <c r="F13053">
        <v>9580755736</v>
      </c>
      <c r="G13053">
        <v>17</v>
      </c>
      <c r="H13053" t="s">
        <v>12546</v>
      </c>
      <c r="I13053">
        <v>107337370310</v>
      </c>
      <c r="J13053" t="s">
        <v>14</v>
      </c>
      <c r="K13053">
        <v>2382</v>
      </c>
    </row>
    <row r="13054" spans="1:11" x14ac:dyDescent="0.25">
      <c r="A13054">
        <v>2018</v>
      </c>
      <c r="B13054">
        <v>1</v>
      </c>
      <c r="C13054" t="s">
        <v>11</v>
      </c>
      <c r="D13054" t="s">
        <v>12720</v>
      </c>
      <c r="E13054">
        <v>17347</v>
      </c>
      <c r="F13054">
        <v>1950297632</v>
      </c>
      <c r="G13054">
        <v>17</v>
      </c>
      <c r="H13054" t="s">
        <v>12546</v>
      </c>
      <c r="I13054">
        <v>204146980248</v>
      </c>
      <c r="J13054" t="s">
        <v>14</v>
      </c>
      <c r="K13054">
        <v>469</v>
      </c>
    </row>
    <row r="13055" spans="1:11" x14ac:dyDescent="0.25">
      <c r="A13055">
        <v>2018</v>
      </c>
      <c r="B13055">
        <v>1</v>
      </c>
      <c r="C13055" t="s">
        <v>11</v>
      </c>
      <c r="D13055" t="s">
        <v>12721</v>
      </c>
      <c r="E13055">
        <v>17777</v>
      </c>
      <c r="F13055">
        <v>96670304404</v>
      </c>
      <c r="G13055">
        <v>17</v>
      </c>
      <c r="H13055" t="s">
        <v>12546</v>
      </c>
      <c r="I13055">
        <v>16794101694</v>
      </c>
      <c r="J13055" t="s">
        <v>14</v>
      </c>
      <c r="K13055">
        <v>8583</v>
      </c>
    </row>
    <row r="13056" spans="1:11" x14ac:dyDescent="0.25">
      <c r="A13056">
        <v>2018</v>
      </c>
      <c r="B13056">
        <v>1</v>
      </c>
      <c r="C13056" t="s">
        <v>11</v>
      </c>
      <c r="D13056" t="s">
        <v>12722</v>
      </c>
      <c r="E13056">
        <v>17050</v>
      </c>
      <c r="F13056">
        <v>82078530000</v>
      </c>
      <c r="G13056">
        <v>17</v>
      </c>
      <c r="H13056" t="s">
        <v>12546</v>
      </c>
      <c r="I13056">
        <v>75741220493</v>
      </c>
      <c r="J13056" t="s">
        <v>14</v>
      </c>
      <c r="K13056">
        <v>7843</v>
      </c>
    </row>
    <row r="13057" spans="1:11" x14ac:dyDescent="0.25">
      <c r="A13057">
        <v>2018</v>
      </c>
      <c r="B13057">
        <v>1</v>
      </c>
      <c r="C13057" t="s">
        <v>11</v>
      </c>
      <c r="D13057" t="s">
        <v>12723</v>
      </c>
      <c r="E13057">
        <v>17123</v>
      </c>
      <c r="F13057">
        <v>11451209894</v>
      </c>
      <c r="G13057">
        <v>17</v>
      </c>
      <c r="H13057" t="s">
        <v>12546</v>
      </c>
      <c r="I13057">
        <v>182911020116</v>
      </c>
      <c r="J13057" t="s">
        <v>14</v>
      </c>
      <c r="K13057">
        <v>17337</v>
      </c>
    </row>
    <row r="13058" spans="1:11" x14ac:dyDescent="0.25">
      <c r="A13058">
        <v>2018</v>
      </c>
      <c r="B13058">
        <v>1</v>
      </c>
      <c r="C13058" t="s">
        <v>11</v>
      </c>
      <c r="D13058" t="s">
        <v>12724</v>
      </c>
      <c r="E13058">
        <v>17890</v>
      </c>
      <c r="F13058">
        <v>29136666807</v>
      </c>
      <c r="G13058">
        <v>17</v>
      </c>
      <c r="H13058" t="s">
        <v>12546</v>
      </c>
      <c r="I13058">
        <v>268990790141</v>
      </c>
      <c r="J13058" t="s">
        <v>14</v>
      </c>
      <c r="K13058">
        <v>5507</v>
      </c>
    </row>
    <row r="13059" spans="1:11" x14ac:dyDescent="0.25">
      <c r="A13059">
        <v>2018</v>
      </c>
      <c r="B13059">
        <v>1</v>
      </c>
      <c r="C13059" t="s">
        <v>11</v>
      </c>
      <c r="D13059" t="s">
        <v>12725</v>
      </c>
      <c r="E13059">
        <v>17203</v>
      </c>
      <c r="F13059">
        <v>35379293824</v>
      </c>
      <c r="G13059">
        <v>17</v>
      </c>
      <c r="H13059" t="s">
        <v>12546</v>
      </c>
      <c r="I13059">
        <v>321996580159</v>
      </c>
      <c r="J13059" t="s">
        <v>14</v>
      </c>
      <c r="K13059">
        <v>386</v>
      </c>
    </row>
    <row r="13060" spans="1:11" x14ac:dyDescent="0.25">
      <c r="A13060">
        <v>2018</v>
      </c>
      <c r="B13060">
        <v>1</v>
      </c>
      <c r="C13060" t="s">
        <v>11</v>
      </c>
      <c r="D13060" t="s">
        <v>12726</v>
      </c>
      <c r="E13060">
        <v>17777</v>
      </c>
      <c r="F13060">
        <v>36420549787</v>
      </c>
      <c r="G13060">
        <v>17</v>
      </c>
      <c r="H13060" t="s">
        <v>12546</v>
      </c>
      <c r="I13060">
        <v>8828811449</v>
      </c>
      <c r="J13060" t="s">
        <v>94</v>
      </c>
      <c r="K13060">
        <v>36064</v>
      </c>
    </row>
    <row r="13061" spans="1:11" x14ac:dyDescent="0.25">
      <c r="A13061">
        <v>2018</v>
      </c>
      <c r="B13061">
        <v>1</v>
      </c>
      <c r="C13061" t="s">
        <v>11</v>
      </c>
      <c r="D13061" t="s">
        <v>12727</v>
      </c>
      <c r="E13061">
        <v>17007</v>
      </c>
      <c r="F13061">
        <v>15657983840</v>
      </c>
      <c r="G13061">
        <v>17</v>
      </c>
      <c r="H13061" t="s">
        <v>12546</v>
      </c>
      <c r="I13061">
        <v>253674980116</v>
      </c>
      <c r="J13061" t="s">
        <v>94</v>
      </c>
      <c r="K13061">
        <v>38661</v>
      </c>
    </row>
    <row r="13062" spans="1:11" x14ac:dyDescent="0.25">
      <c r="A13062">
        <v>2018</v>
      </c>
      <c r="B13062">
        <v>1</v>
      </c>
      <c r="C13062" t="s">
        <v>11</v>
      </c>
      <c r="D13062" t="s">
        <v>12728</v>
      </c>
      <c r="E13062">
        <v>17607</v>
      </c>
      <c r="F13062">
        <v>31905129653</v>
      </c>
      <c r="G13062">
        <v>17</v>
      </c>
      <c r="H13062" t="s">
        <v>12546</v>
      </c>
      <c r="I13062">
        <v>44190930205</v>
      </c>
      <c r="J13062" t="s">
        <v>14</v>
      </c>
      <c r="K13062">
        <v>1250</v>
      </c>
    </row>
    <row r="13063" spans="1:11" x14ac:dyDescent="0.25">
      <c r="A13063">
        <v>2018</v>
      </c>
      <c r="B13063">
        <v>1</v>
      </c>
      <c r="C13063" t="s">
        <v>11</v>
      </c>
      <c r="D13063" t="s">
        <v>12729</v>
      </c>
      <c r="E13063">
        <v>17707</v>
      </c>
      <c r="F13063">
        <v>10533950783</v>
      </c>
      <c r="G13063">
        <v>17</v>
      </c>
      <c r="H13063" t="s">
        <v>12546</v>
      </c>
      <c r="I13063">
        <v>123514150302</v>
      </c>
      <c r="J13063" t="s">
        <v>14</v>
      </c>
      <c r="K13063">
        <v>8647</v>
      </c>
    </row>
    <row r="13064" spans="1:11" x14ac:dyDescent="0.25">
      <c r="A13064">
        <v>2018</v>
      </c>
      <c r="B13064">
        <v>1</v>
      </c>
      <c r="C13064" t="s">
        <v>11</v>
      </c>
      <c r="D13064" t="s">
        <v>12730</v>
      </c>
      <c r="E13064">
        <v>17616</v>
      </c>
      <c r="F13064">
        <v>65475836353</v>
      </c>
      <c r="G13064">
        <v>17</v>
      </c>
      <c r="H13064" t="s">
        <v>12546</v>
      </c>
      <c r="I13064">
        <v>40437061104</v>
      </c>
      <c r="J13064" t="s">
        <v>14</v>
      </c>
      <c r="K13064">
        <v>211</v>
      </c>
    </row>
    <row r="13065" spans="1:11" x14ac:dyDescent="0.25">
      <c r="A13065">
        <v>2018</v>
      </c>
      <c r="B13065">
        <v>1</v>
      </c>
      <c r="C13065" t="s">
        <v>11</v>
      </c>
      <c r="D13065" t="s">
        <v>12731</v>
      </c>
      <c r="E13065">
        <v>17028</v>
      </c>
      <c r="F13065">
        <v>4166125630</v>
      </c>
      <c r="G13065">
        <v>17</v>
      </c>
      <c r="H13065" t="s">
        <v>12546</v>
      </c>
      <c r="I13065">
        <v>115227830213</v>
      </c>
      <c r="J13065" t="s">
        <v>14</v>
      </c>
      <c r="K13065">
        <v>885</v>
      </c>
    </row>
    <row r="13066" spans="1:11" x14ac:dyDescent="0.25">
      <c r="A13066">
        <v>2018</v>
      </c>
      <c r="B13066">
        <v>1</v>
      </c>
      <c r="C13066" t="s">
        <v>11</v>
      </c>
      <c r="D13066" t="s">
        <v>12732</v>
      </c>
      <c r="E13066">
        <v>17444</v>
      </c>
      <c r="F13066">
        <v>3117028722</v>
      </c>
      <c r="G13066">
        <v>17</v>
      </c>
      <c r="H13066" t="s">
        <v>12546</v>
      </c>
      <c r="I13066">
        <v>13430961430</v>
      </c>
      <c r="J13066" t="s">
        <v>14</v>
      </c>
      <c r="K13066">
        <v>483</v>
      </c>
    </row>
    <row r="13067" spans="1:11" x14ac:dyDescent="0.25">
      <c r="A13067">
        <v>2018</v>
      </c>
      <c r="B13067">
        <v>1</v>
      </c>
      <c r="C13067" t="s">
        <v>11</v>
      </c>
      <c r="D13067" t="s">
        <v>12733</v>
      </c>
      <c r="E13067">
        <v>17000</v>
      </c>
      <c r="F13067">
        <v>1817059580</v>
      </c>
      <c r="G13067">
        <v>17</v>
      </c>
      <c r="H13067" t="s">
        <v>12546</v>
      </c>
      <c r="I13067">
        <v>17961692160</v>
      </c>
      <c r="J13067" t="s">
        <v>25</v>
      </c>
      <c r="K13067">
        <v>1877</v>
      </c>
    </row>
    <row r="13068" spans="1:11" x14ac:dyDescent="0.25">
      <c r="A13068">
        <v>2018</v>
      </c>
      <c r="B13068">
        <v>1</v>
      </c>
      <c r="C13068" t="s">
        <v>11</v>
      </c>
      <c r="D13068" t="s">
        <v>12734</v>
      </c>
      <c r="E13068">
        <v>17447</v>
      </c>
      <c r="F13068">
        <v>4887808372</v>
      </c>
      <c r="G13068">
        <v>17</v>
      </c>
      <c r="H13068" t="s">
        <v>12546</v>
      </c>
      <c r="I13068">
        <v>319790710</v>
      </c>
      <c r="J13068" t="s">
        <v>14</v>
      </c>
      <c r="K13068">
        <v>535</v>
      </c>
    </row>
    <row r="13069" spans="1:11" x14ac:dyDescent="0.25">
      <c r="A13069">
        <v>2018</v>
      </c>
      <c r="B13069">
        <v>1</v>
      </c>
      <c r="C13069" t="s">
        <v>11</v>
      </c>
      <c r="D13069" t="s">
        <v>12735</v>
      </c>
      <c r="E13069">
        <v>17002</v>
      </c>
      <c r="F13069">
        <v>9673855714</v>
      </c>
      <c r="G13069">
        <v>17</v>
      </c>
      <c r="H13069" t="s">
        <v>12546</v>
      </c>
      <c r="I13069">
        <v>109184080345</v>
      </c>
      <c r="J13069" t="s">
        <v>14</v>
      </c>
      <c r="K13069">
        <v>13852</v>
      </c>
    </row>
    <row r="13070" spans="1:11" x14ac:dyDescent="0.25">
      <c r="A13070">
        <v>2018</v>
      </c>
      <c r="B13070">
        <v>1</v>
      </c>
      <c r="C13070" t="s">
        <v>11</v>
      </c>
      <c r="D13070" t="s">
        <v>12736</v>
      </c>
      <c r="E13070">
        <v>17331</v>
      </c>
      <c r="F13070">
        <v>62530305749</v>
      </c>
      <c r="G13070">
        <v>17</v>
      </c>
      <c r="H13070" t="s">
        <v>12546</v>
      </c>
      <c r="I13070">
        <v>13586850388</v>
      </c>
      <c r="J13070" t="s">
        <v>14</v>
      </c>
      <c r="K13070">
        <v>382</v>
      </c>
    </row>
    <row r="13071" spans="1:11" x14ac:dyDescent="0.25">
      <c r="A13071">
        <v>2018</v>
      </c>
      <c r="B13071">
        <v>1</v>
      </c>
      <c r="C13071" t="s">
        <v>11</v>
      </c>
      <c r="D13071" t="s">
        <v>12737</v>
      </c>
      <c r="E13071">
        <v>17000</v>
      </c>
      <c r="F13071">
        <v>11914251857</v>
      </c>
      <c r="G13071">
        <v>17</v>
      </c>
      <c r="H13071" t="s">
        <v>12546</v>
      </c>
      <c r="I13071">
        <v>139043000141</v>
      </c>
      <c r="J13071" t="s">
        <v>94</v>
      </c>
      <c r="K13071">
        <v>131531</v>
      </c>
    </row>
    <row r="13072" spans="1:11" x14ac:dyDescent="0.25">
      <c r="A13072">
        <v>2018</v>
      </c>
      <c r="B13072">
        <v>1</v>
      </c>
      <c r="C13072" t="s">
        <v>11</v>
      </c>
      <c r="D13072" t="s">
        <v>12738</v>
      </c>
      <c r="E13072">
        <v>17123</v>
      </c>
      <c r="F13072">
        <v>96022272068</v>
      </c>
      <c r="G13072">
        <v>17</v>
      </c>
      <c r="H13072" t="s">
        <v>12546</v>
      </c>
      <c r="I13072">
        <v>72095040400</v>
      </c>
      <c r="J13072" t="s">
        <v>14</v>
      </c>
      <c r="K13072">
        <v>8469</v>
      </c>
    </row>
    <row r="13073" spans="1:11" x14ac:dyDescent="0.25">
      <c r="A13073">
        <v>2018</v>
      </c>
      <c r="B13073">
        <v>1</v>
      </c>
      <c r="C13073" t="s">
        <v>11</v>
      </c>
      <c r="D13073" t="s">
        <v>12739</v>
      </c>
      <c r="E13073">
        <v>17009</v>
      </c>
      <c r="F13073">
        <v>6466645657</v>
      </c>
      <c r="G13073">
        <v>17</v>
      </c>
      <c r="H13073" t="s">
        <v>12546</v>
      </c>
      <c r="I13073">
        <v>150140430264</v>
      </c>
      <c r="J13073" t="s">
        <v>14</v>
      </c>
      <c r="K13073">
        <v>2830</v>
      </c>
    </row>
    <row r="13074" spans="1:11" x14ac:dyDescent="0.25">
      <c r="A13074">
        <v>2018</v>
      </c>
      <c r="B13074">
        <v>1</v>
      </c>
      <c r="C13074" t="s">
        <v>11</v>
      </c>
      <c r="D13074" t="s">
        <v>12740</v>
      </c>
      <c r="E13074">
        <v>17555</v>
      </c>
      <c r="F13074">
        <v>33622531134</v>
      </c>
      <c r="G13074">
        <v>17</v>
      </c>
      <c r="H13074" t="s">
        <v>12546</v>
      </c>
      <c r="I13074">
        <v>20764461040</v>
      </c>
      <c r="J13074" t="s">
        <v>14</v>
      </c>
      <c r="K13074">
        <v>471</v>
      </c>
    </row>
    <row r="13075" spans="1:11" x14ac:dyDescent="0.25">
      <c r="A13075">
        <v>2018</v>
      </c>
      <c r="B13075">
        <v>1</v>
      </c>
      <c r="C13075" t="s">
        <v>11</v>
      </c>
      <c r="D13075" t="s">
        <v>12741</v>
      </c>
      <c r="E13075">
        <v>17700</v>
      </c>
      <c r="F13075">
        <v>36895466487</v>
      </c>
      <c r="G13075">
        <v>17</v>
      </c>
      <c r="H13075" t="s">
        <v>12546</v>
      </c>
      <c r="I13075">
        <v>292111279</v>
      </c>
      <c r="J13075" t="s">
        <v>14</v>
      </c>
      <c r="K13075">
        <v>816</v>
      </c>
    </row>
    <row r="13076" spans="1:11" x14ac:dyDescent="0.25">
      <c r="A13076">
        <v>2018</v>
      </c>
      <c r="B13076">
        <v>1</v>
      </c>
      <c r="C13076" t="s">
        <v>11</v>
      </c>
      <c r="D13076" t="s">
        <v>12742</v>
      </c>
      <c r="E13076">
        <v>17007</v>
      </c>
      <c r="F13076">
        <v>46018328100</v>
      </c>
      <c r="G13076">
        <v>17</v>
      </c>
      <c r="H13076" t="s">
        <v>12546</v>
      </c>
      <c r="I13076">
        <v>13537281880</v>
      </c>
      <c r="J13076" t="s">
        <v>14</v>
      </c>
      <c r="K13076">
        <v>290</v>
      </c>
    </row>
    <row r="13077" spans="1:11" x14ac:dyDescent="0.25">
      <c r="A13077">
        <v>2018</v>
      </c>
      <c r="B13077">
        <v>1</v>
      </c>
      <c r="C13077" t="s">
        <v>11</v>
      </c>
      <c r="D13077" t="s">
        <v>12743</v>
      </c>
      <c r="E13077">
        <v>17064</v>
      </c>
      <c r="F13077">
        <v>40560006896</v>
      </c>
      <c r="G13077">
        <v>17</v>
      </c>
      <c r="H13077" t="s">
        <v>12546</v>
      </c>
      <c r="I13077">
        <v>390917750132</v>
      </c>
      <c r="J13077" t="s">
        <v>94</v>
      </c>
      <c r="K13077">
        <v>74351</v>
      </c>
    </row>
    <row r="13078" spans="1:11" x14ac:dyDescent="0.25">
      <c r="A13078">
        <v>2018</v>
      </c>
      <c r="B13078">
        <v>1</v>
      </c>
      <c r="C13078" t="s">
        <v>11</v>
      </c>
      <c r="D13078" t="s">
        <v>12744</v>
      </c>
      <c r="E13078">
        <v>17555</v>
      </c>
      <c r="F13078">
        <v>4374888535</v>
      </c>
      <c r="G13078">
        <v>17</v>
      </c>
      <c r="H13078" t="s">
        <v>12546</v>
      </c>
      <c r="I13078">
        <v>24709492127</v>
      </c>
      <c r="J13078" t="s">
        <v>25</v>
      </c>
      <c r="K13078">
        <v>1045</v>
      </c>
    </row>
    <row r="13079" spans="1:11" x14ac:dyDescent="0.25">
      <c r="A13079">
        <v>2018</v>
      </c>
      <c r="B13079">
        <v>1</v>
      </c>
      <c r="C13079" t="s">
        <v>11</v>
      </c>
      <c r="D13079" t="s">
        <v>12745</v>
      </c>
      <c r="E13079">
        <v>17044</v>
      </c>
      <c r="F13079">
        <v>50259270130</v>
      </c>
      <c r="G13079">
        <v>17</v>
      </c>
      <c r="H13079" t="s">
        <v>12546</v>
      </c>
      <c r="I13079">
        <v>70891030361</v>
      </c>
      <c r="J13079" t="s">
        <v>14</v>
      </c>
      <c r="K13079">
        <v>2196</v>
      </c>
    </row>
    <row r="13080" spans="1:11" x14ac:dyDescent="0.25">
      <c r="A13080">
        <v>2018</v>
      </c>
      <c r="B13080">
        <v>1</v>
      </c>
      <c r="C13080" t="s">
        <v>11</v>
      </c>
      <c r="D13080" t="s">
        <v>12746</v>
      </c>
      <c r="E13080">
        <v>17121</v>
      </c>
      <c r="F13080">
        <v>1536643980</v>
      </c>
      <c r="G13080">
        <v>17</v>
      </c>
      <c r="H13080" t="s">
        <v>12546</v>
      </c>
      <c r="I13080">
        <v>59240020647</v>
      </c>
      <c r="J13080" t="s">
        <v>14</v>
      </c>
      <c r="K13080">
        <v>1115</v>
      </c>
    </row>
    <row r="13081" spans="1:11" x14ac:dyDescent="0.25">
      <c r="A13081">
        <v>2018</v>
      </c>
      <c r="B13081">
        <v>1</v>
      </c>
      <c r="C13081" t="s">
        <v>11</v>
      </c>
      <c r="D13081" t="s">
        <v>12747</v>
      </c>
      <c r="E13081">
        <v>17666</v>
      </c>
      <c r="F13081">
        <v>50987283200</v>
      </c>
      <c r="G13081">
        <v>17</v>
      </c>
      <c r="H13081" t="s">
        <v>12546</v>
      </c>
      <c r="I13081">
        <v>3472952470</v>
      </c>
      <c r="J13081" t="s">
        <v>14</v>
      </c>
      <c r="K13081">
        <v>448</v>
      </c>
    </row>
    <row r="13082" spans="1:11" x14ac:dyDescent="0.25">
      <c r="A13082">
        <v>2018</v>
      </c>
      <c r="B13082">
        <v>1</v>
      </c>
      <c r="C13082" t="s">
        <v>11</v>
      </c>
      <c r="D13082" t="s">
        <v>12748</v>
      </c>
      <c r="E13082">
        <v>17999</v>
      </c>
      <c r="F13082">
        <v>43284906134</v>
      </c>
      <c r="G13082">
        <v>17</v>
      </c>
      <c r="H13082" t="s">
        <v>12546</v>
      </c>
      <c r="I13082">
        <v>1084751856</v>
      </c>
      <c r="J13082" t="s">
        <v>14</v>
      </c>
      <c r="K13082">
        <v>2337</v>
      </c>
    </row>
    <row r="13083" spans="1:11" x14ac:dyDescent="0.25">
      <c r="A13083">
        <v>2018</v>
      </c>
      <c r="B13083">
        <v>1</v>
      </c>
      <c r="C13083" t="s">
        <v>11</v>
      </c>
      <c r="D13083" t="s">
        <v>12749</v>
      </c>
      <c r="E13083">
        <v>17002</v>
      </c>
      <c r="F13083">
        <v>5607912671</v>
      </c>
      <c r="G13083">
        <v>17</v>
      </c>
      <c r="H13083" t="s">
        <v>12546</v>
      </c>
      <c r="I13083">
        <v>140833190264</v>
      </c>
      <c r="J13083" t="s">
        <v>14</v>
      </c>
      <c r="K13083">
        <v>8181</v>
      </c>
    </row>
    <row r="13084" spans="1:11" x14ac:dyDescent="0.25">
      <c r="A13084">
        <v>2018</v>
      </c>
      <c r="B13084">
        <v>1</v>
      </c>
      <c r="C13084" t="s">
        <v>11</v>
      </c>
      <c r="D13084" t="s">
        <v>12750</v>
      </c>
      <c r="E13084">
        <v>17890</v>
      </c>
      <c r="F13084">
        <v>97142069368</v>
      </c>
      <c r="G13084">
        <v>17</v>
      </c>
      <c r="H13084" t="s">
        <v>12546</v>
      </c>
      <c r="I13084">
        <v>55063310744</v>
      </c>
      <c r="J13084" t="s">
        <v>14</v>
      </c>
      <c r="K13084">
        <v>1239</v>
      </c>
    </row>
    <row r="13085" spans="1:11" x14ac:dyDescent="0.25">
      <c r="A13085">
        <v>2018</v>
      </c>
      <c r="B13085">
        <v>1</v>
      </c>
      <c r="C13085" t="s">
        <v>11</v>
      </c>
      <c r="D13085" t="s">
        <v>12751</v>
      </c>
      <c r="E13085">
        <v>17333</v>
      </c>
      <c r="F13085">
        <v>65219619187</v>
      </c>
      <c r="G13085">
        <v>17</v>
      </c>
      <c r="H13085" t="s">
        <v>12546</v>
      </c>
      <c r="I13085">
        <v>28967331007</v>
      </c>
      <c r="J13085" t="s">
        <v>14</v>
      </c>
      <c r="K13085">
        <v>935</v>
      </c>
    </row>
    <row r="13086" spans="1:11" x14ac:dyDescent="0.25">
      <c r="A13086">
        <v>2018</v>
      </c>
      <c r="B13086">
        <v>1</v>
      </c>
      <c r="C13086" t="s">
        <v>11</v>
      </c>
      <c r="D13086" t="s">
        <v>12752</v>
      </c>
      <c r="E13086">
        <v>17977</v>
      </c>
      <c r="F13086">
        <v>8410723883</v>
      </c>
      <c r="G13086">
        <v>17</v>
      </c>
      <c r="H13086" t="s">
        <v>12546</v>
      </c>
      <c r="I13086">
        <v>226198970191</v>
      </c>
      <c r="J13086" t="s">
        <v>14</v>
      </c>
      <c r="K13086">
        <v>233</v>
      </c>
    </row>
    <row r="13087" spans="1:11" x14ac:dyDescent="0.25">
      <c r="A13087">
        <v>2018</v>
      </c>
      <c r="B13087">
        <v>1</v>
      </c>
      <c r="C13087" t="s">
        <v>11</v>
      </c>
      <c r="D13087" t="s">
        <v>12753</v>
      </c>
      <c r="E13087">
        <v>17767</v>
      </c>
      <c r="F13087">
        <v>3144808385</v>
      </c>
      <c r="G13087">
        <v>17</v>
      </c>
      <c r="H13087" t="s">
        <v>12546</v>
      </c>
      <c r="I13087">
        <v>71824261104</v>
      </c>
      <c r="J13087" t="s">
        <v>14</v>
      </c>
      <c r="K13087">
        <v>165</v>
      </c>
    </row>
    <row r="13088" spans="1:11" x14ac:dyDescent="0.25">
      <c r="A13088">
        <v>2018</v>
      </c>
      <c r="B13088">
        <v>1</v>
      </c>
      <c r="C13088" t="s">
        <v>11</v>
      </c>
      <c r="D13088" t="s">
        <v>12754</v>
      </c>
      <c r="E13088">
        <v>17101</v>
      </c>
      <c r="F13088">
        <v>7637229602</v>
      </c>
      <c r="G13088">
        <v>17</v>
      </c>
      <c r="H13088" t="s">
        <v>12546</v>
      </c>
      <c r="I13088">
        <v>161692600256</v>
      </c>
      <c r="J13088" t="s">
        <v>14</v>
      </c>
      <c r="K13088">
        <v>874</v>
      </c>
    </row>
    <row r="13089" spans="1:11" x14ac:dyDescent="0.25">
      <c r="A13089">
        <v>2018</v>
      </c>
      <c r="B13089">
        <v>1</v>
      </c>
      <c r="C13089" t="s">
        <v>11</v>
      </c>
      <c r="D13089" t="s">
        <v>12755</v>
      </c>
      <c r="E13089">
        <v>17221</v>
      </c>
      <c r="F13089">
        <v>83523626587</v>
      </c>
      <c r="G13089">
        <v>17</v>
      </c>
      <c r="H13089" t="s">
        <v>12546</v>
      </c>
      <c r="I13089">
        <v>110319940507</v>
      </c>
      <c r="J13089" t="s">
        <v>14</v>
      </c>
      <c r="K13089">
        <v>350</v>
      </c>
    </row>
    <row r="13090" spans="1:11" x14ac:dyDescent="0.25">
      <c r="A13090">
        <v>2018</v>
      </c>
      <c r="B13090">
        <v>1</v>
      </c>
      <c r="C13090" t="s">
        <v>11</v>
      </c>
      <c r="D13090" t="s">
        <v>12756</v>
      </c>
      <c r="E13090">
        <v>17700</v>
      </c>
      <c r="F13090">
        <v>84332476115</v>
      </c>
      <c r="G13090">
        <v>17</v>
      </c>
      <c r="H13090" t="s">
        <v>12546</v>
      </c>
      <c r="I13090">
        <v>31866422755</v>
      </c>
      <c r="J13090" t="s">
        <v>14</v>
      </c>
      <c r="K13090">
        <v>1310</v>
      </c>
    </row>
    <row r="13091" spans="1:11" x14ac:dyDescent="0.25">
      <c r="A13091">
        <v>2018</v>
      </c>
      <c r="B13091">
        <v>1</v>
      </c>
      <c r="C13091" t="s">
        <v>11</v>
      </c>
      <c r="D13091" t="s">
        <v>12757</v>
      </c>
      <c r="E13091">
        <v>17444</v>
      </c>
      <c r="F13091">
        <v>2454468930</v>
      </c>
      <c r="G13091">
        <v>17</v>
      </c>
      <c r="H13091" t="s">
        <v>12546</v>
      </c>
      <c r="I13091">
        <v>64252770698</v>
      </c>
      <c r="J13091" t="s">
        <v>14</v>
      </c>
      <c r="K13091">
        <v>519</v>
      </c>
    </row>
    <row r="13092" spans="1:11" x14ac:dyDescent="0.25">
      <c r="A13092">
        <v>2018</v>
      </c>
      <c r="B13092">
        <v>1</v>
      </c>
      <c r="C13092" t="s">
        <v>11</v>
      </c>
      <c r="D13092" t="s">
        <v>12758</v>
      </c>
      <c r="E13092">
        <v>17190</v>
      </c>
      <c r="F13092">
        <v>31453848134</v>
      </c>
      <c r="G13092">
        <v>17</v>
      </c>
      <c r="H13092" t="s">
        <v>12546</v>
      </c>
      <c r="I13092">
        <v>30171261813</v>
      </c>
      <c r="J13092" t="s">
        <v>14</v>
      </c>
      <c r="K13092">
        <v>2027</v>
      </c>
    </row>
    <row r="13093" spans="1:11" x14ac:dyDescent="0.25">
      <c r="A13093">
        <v>2018</v>
      </c>
      <c r="B13093">
        <v>1</v>
      </c>
      <c r="C13093" t="s">
        <v>11</v>
      </c>
      <c r="D13093" t="s">
        <v>12759</v>
      </c>
      <c r="E13093">
        <v>17045</v>
      </c>
      <c r="F13093">
        <v>25848559848</v>
      </c>
      <c r="G13093">
        <v>17</v>
      </c>
      <c r="H13093" t="s">
        <v>12546</v>
      </c>
      <c r="I13093">
        <v>40219550701</v>
      </c>
      <c r="J13093" t="s">
        <v>14</v>
      </c>
      <c r="K13093">
        <v>606</v>
      </c>
    </row>
    <row r="13094" spans="1:11" x14ac:dyDescent="0.25">
      <c r="A13094">
        <v>2018</v>
      </c>
      <c r="B13094">
        <v>1</v>
      </c>
      <c r="C13094" t="s">
        <v>11</v>
      </c>
      <c r="D13094" t="s">
        <v>12760</v>
      </c>
      <c r="E13094">
        <v>17027</v>
      </c>
      <c r="F13094">
        <v>31665438134</v>
      </c>
      <c r="G13094">
        <v>17</v>
      </c>
      <c r="H13094" t="s">
        <v>12546</v>
      </c>
      <c r="I13094">
        <v>7876702003</v>
      </c>
      <c r="J13094" t="s">
        <v>14</v>
      </c>
      <c r="K13094">
        <v>2460</v>
      </c>
    </row>
    <row r="13095" spans="1:11" x14ac:dyDescent="0.25">
      <c r="A13095">
        <v>2018</v>
      </c>
      <c r="B13095">
        <v>1</v>
      </c>
      <c r="C13095" t="s">
        <v>11</v>
      </c>
      <c r="D13095" t="s">
        <v>12761</v>
      </c>
      <c r="E13095">
        <v>17006</v>
      </c>
      <c r="F13095">
        <v>88832538172</v>
      </c>
      <c r="G13095">
        <v>17</v>
      </c>
      <c r="H13095" t="s">
        <v>12546</v>
      </c>
      <c r="I13095">
        <v>39841781023</v>
      </c>
      <c r="J13095" t="s">
        <v>14</v>
      </c>
      <c r="K13095">
        <v>910</v>
      </c>
    </row>
    <row r="13096" spans="1:11" x14ac:dyDescent="0.25">
      <c r="A13096">
        <v>2018</v>
      </c>
      <c r="B13096">
        <v>1</v>
      </c>
      <c r="C13096" t="s">
        <v>11</v>
      </c>
      <c r="D13096" t="s">
        <v>12762</v>
      </c>
      <c r="E13096">
        <v>17181</v>
      </c>
      <c r="F13096">
        <v>2747737837</v>
      </c>
      <c r="G13096">
        <v>17</v>
      </c>
      <c r="H13096" t="s">
        <v>12546</v>
      </c>
      <c r="I13096">
        <v>204222560175</v>
      </c>
      <c r="J13096" t="s">
        <v>14</v>
      </c>
      <c r="K13096">
        <v>6921</v>
      </c>
    </row>
    <row r="13097" spans="1:11" x14ac:dyDescent="0.25">
      <c r="A13097">
        <v>2018</v>
      </c>
      <c r="B13097">
        <v>1</v>
      </c>
      <c r="C13097" t="s">
        <v>11</v>
      </c>
      <c r="D13097" t="s">
        <v>12763</v>
      </c>
      <c r="E13097">
        <v>17779</v>
      </c>
      <c r="F13097">
        <v>4149466777</v>
      </c>
      <c r="G13097">
        <v>17</v>
      </c>
      <c r="H13097" t="s">
        <v>12546</v>
      </c>
      <c r="I13097">
        <v>97536770361</v>
      </c>
      <c r="J13097" t="s">
        <v>14</v>
      </c>
      <c r="K13097">
        <v>5277</v>
      </c>
    </row>
    <row r="13098" spans="1:11" x14ac:dyDescent="0.25">
      <c r="A13098">
        <v>2018</v>
      </c>
      <c r="B13098">
        <v>1</v>
      </c>
      <c r="C13098" t="s">
        <v>11</v>
      </c>
      <c r="D13098" t="s">
        <v>12764</v>
      </c>
      <c r="E13098">
        <v>17456</v>
      </c>
      <c r="F13098">
        <v>83703411287</v>
      </c>
      <c r="G13098">
        <v>17</v>
      </c>
      <c r="H13098" t="s">
        <v>12546</v>
      </c>
      <c r="I13098">
        <v>23130792224</v>
      </c>
      <c r="J13098" t="s">
        <v>14</v>
      </c>
      <c r="K13098">
        <v>2917</v>
      </c>
    </row>
    <row r="13099" spans="1:11" x14ac:dyDescent="0.25">
      <c r="A13099">
        <v>2018</v>
      </c>
      <c r="B13099">
        <v>1</v>
      </c>
      <c r="C13099" t="s">
        <v>11</v>
      </c>
      <c r="D13099" t="s">
        <v>12765</v>
      </c>
      <c r="E13099">
        <v>17789</v>
      </c>
      <c r="F13099">
        <v>80728413272</v>
      </c>
      <c r="G13099">
        <v>17</v>
      </c>
      <c r="H13099" t="s">
        <v>12546</v>
      </c>
      <c r="I13099">
        <v>3205052631</v>
      </c>
      <c r="J13099" t="s">
        <v>14</v>
      </c>
      <c r="K13099">
        <v>139</v>
      </c>
    </row>
    <row r="13100" spans="1:11" x14ac:dyDescent="0.25">
      <c r="A13100">
        <v>2018</v>
      </c>
      <c r="B13100">
        <v>1</v>
      </c>
      <c r="C13100" t="s">
        <v>11</v>
      </c>
      <c r="D13100" t="s">
        <v>12766</v>
      </c>
      <c r="E13100">
        <v>17120</v>
      </c>
      <c r="F13100">
        <v>73392804649</v>
      </c>
      <c r="G13100">
        <v>17</v>
      </c>
      <c r="H13100" t="s">
        <v>12546</v>
      </c>
      <c r="I13100">
        <v>102186310264</v>
      </c>
      <c r="J13100" t="s">
        <v>14</v>
      </c>
      <c r="K13100">
        <v>1033</v>
      </c>
    </row>
    <row r="13101" spans="1:11" x14ac:dyDescent="0.25">
      <c r="A13101">
        <v>2018</v>
      </c>
      <c r="B13101">
        <v>1</v>
      </c>
      <c r="C13101" t="s">
        <v>11</v>
      </c>
      <c r="D13101" t="s">
        <v>12767</v>
      </c>
      <c r="E13101">
        <v>17008</v>
      </c>
      <c r="F13101">
        <v>14331394808</v>
      </c>
      <c r="G13101">
        <v>17</v>
      </c>
      <c r="H13101" t="s">
        <v>12546</v>
      </c>
      <c r="I13101">
        <v>187672490116</v>
      </c>
      <c r="J13101" t="s">
        <v>14</v>
      </c>
      <c r="K13101">
        <v>6043</v>
      </c>
    </row>
    <row r="13102" spans="1:11" x14ac:dyDescent="0.25">
      <c r="A13102">
        <v>2018</v>
      </c>
      <c r="B13102">
        <v>1</v>
      </c>
      <c r="C13102" t="s">
        <v>11</v>
      </c>
      <c r="D13102" t="s">
        <v>12768</v>
      </c>
      <c r="E13102">
        <v>17997</v>
      </c>
      <c r="F13102">
        <v>2432022459</v>
      </c>
      <c r="G13102">
        <v>17</v>
      </c>
      <c r="H13102" t="s">
        <v>12546</v>
      </c>
      <c r="I13102">
        <v>48218550833</v>
      </c>
      <c r="J13102" t="s">
        <v>14</v>
      </c>
      <c r="K13102">
        <v>2367</v>
      </c>
    </row>
    <row r="13103" spans="1:11" x14ac:dyDescent="0.25">
      <c r="A13103">
        <v>2018</v>
      </c>
      <c r="B13103">
        <v>1</v>
      </c>
      <c r="C13103" t="s">
        <v>11</v>
      </c>
      <c r="D13103" t="s">
        <v>12769</v>
      </c>
      <c r="E13103">
        <v>17122</v>
      </c>
      <c r="F13103">
        <v>70063419653</v>
      </c>
      <c r="G13103">
        <v>17</v>
      </c>
      <c r="H13103" t="s">
        <v>12546</v>
      </c>
      <c r="I13103">
        <v>93422210213</v>
      </c>
      <c r="J13103" t="s">
        <v>14</v>
      </c>
      <c r="K13103">
        <v>877</v>
      </c>
    </row>
    <row r="13104" spans="1:11" x14ac:dyDescent="0.25">
      <c r="A13104">
        <v>2018</v>
      </c>
      <c r="B13104">
        <v>1</v>
      </c>
      <c r="C13104" t="s">
        <v>11</v>
      </c>
      <c r="D13104" t="s">
        <v>12770</v>
      </c>
      <c r="E13104">
        <v>17047</v>
      </c>
      <c r="F13104">
        <v>73269352468</v>
      </c>
      <c r="G13104">
        <v>17</v>
      </c>
      <c r="H13104" t="s">
        <v>12546</v>
      </c>
      <c r="I13104">
        <v>81744260396</v>
      </c>
      <c r="J13104" t="s">
        <v>14</v>
      </c>
      <c r="K13104">
        <v>3087</v>
      </c>
    </row>
    <row r="13105" spans="1:11" x14ac:dyDescent="0.25">
      <c r="A13105">
        <v>2018</v>
      </c>
      <c r="B13105">
        <v>1</v>
      </c>
      <c r="C13105" t="s">
        <v>11</v>
      </c>
      <c r="D13105" t="s">
        <v>12771</v>
      </c>
      <c r="E13105">
        <v>17100</v>
      </c>
      <c r="F13105">
        <v>71509305734</v>
      </c>
      <c r="G13105">
        <v>17</v>
      </c>
      <c r="H13105" t="s">
        <v>12546</v>
      </c>
      <c r="I13105">
        <v>79932320302</v>
      </c>
      <c r="J13105" t="s">
        <v>14</v>
      </c>
      <c r="K13105">
        <v>982</v>
      </c>
    </row>
    <row r="13106" spans="1:11" x14ac:dyDescent="0.25">
      <c r="A13106">
        <v>2018</v>
      </c>
      <c r="B13106">
        <v>1</v>
      </c>
      <c r="C13106" t="s">
        <v>11</v>
      </c>
      <c r="D13106" t="s">
        <v>12772</v>
      </c>
      <c r="E13106">
        <v>17967</v>
      </c>
      <c r="F13106">
        <v>16257372895</v>
      </c>
      <c r="G13106">
        <v>17</v>
      </c>
      <c r="H13106" t="s">
        <v>12546</v>
      </c>
      <c r="I13106">
        <v>264739040132</v>
      </c>
      <c r="J13106" t="s">
        <v>14</v>
      </c>
      <c r="K13106">
        <v>12554</v>
      </c>
    </row>
    <row r="13107" spans="1:11" x14ac:dyDescent="0.25">
      <c r="A13107">
        <v>2018</v>
      </c>
      <c r="B13107">
        <v>1</v>
      </c>
      <c r="C13107" t="s">
        <v>11</v>
      </c>
      <c r="D13107" t="s">
        <v>12773</v>
      </c>
      <c r="E13107">
        <v>17117</v>
      </c>
      <c r="F13107">
        <v>84919663900</v>
      </c>
      <c r="G13107">
        <v>17</v>
      </c>
      <c r="H13107" t="s">
        <v>12546</v>
      </c>
      <c r="I13107">
        <v>51288940604</v>
      </c>
      <c r="J13107" t="s">
        <v>14</v>
      </c>
      <c r="K13107">
        <v>688</v>
      </c>
    </row>
    <row r="13108" spans="1:11" x14ac:dyDescent="0.25">
      <c r="A13108">
        <v>2018</v>
      </c>
      <c r="B13108">
        <v>1</v>
      </c>
      <c r="C13108" t="s">
        <v>11</v>
      </c>
      <c r="D13108" t="s">
        <v>12774</v>
      </c>
      <c r="E13108">
        <v>17580</v>
      </c>
      <c r="F13108">
        <v>72870478100</v>
      </c>
      <c r="G13108">
        <v>17</v>
      </c>
      <c r="H13108" t="s">
        <v>12546</v>
      </c>
      <c r="I13108">
        <v>23836901830</v>
      </c>
      <c r="J13108" t="s">
        <v>14</v>
      </c>
      <c r="K13108">
        <v>413</v>
      </c>
    </row>
    <row r="13109" spans="1:11" x14ac:dyDescent="0.25">
      <c r="A13109">
        <v>2018</v>
      </c>
      <c r="B13109">
        <v>1</v>
      </c>
      <c r="C13109" t="s">
        <v>11</v>
      </c>
      <c r="D13109" t="s">
        <v>12775</v>
      </c>
      <c r="E13109">
        <v>17077</v>
      </c>
      <c r="F13109">
        <v>1293511137</v>
      </c>
      <c r="G13109">
        <v>17</v>
      </c>
      <c r="H13109" t="s">
        <v>12546</v>
      </c>
      <c r="I13109">
        <v>25274751899</v>
      </c>
      <c r="J13109" t="s">
        <v>14</v>
      </c>
      <c r="K13109">
        <v>497</v>
      </c>
    </row>
    <row r="13110" spans="1:11" x14ac:dyDescent="0.25">
      <c r="A13110">
        <v>2018</v>
      </c>
      <c r="B13110">
        <v>1</v>
      </c>
      <c r="C13110" t="s">
        <v>11</v>
      </c>
      <c r="D13110" t="s">
        <v>12776</v>
      </c>
      <c r="E13110">
        <v>17123</v>
      </c>
      <c r="F13110">
        <v>1941746110</v>
      </c>
      <c r="G13110">
        <v>17</v>
      </c>
      <c r="H13110" t="s">
        <v>12546</v>
      </c>
      <c r="I13110">
        <v>27409541864</v>
      </c>
      <c r="J13110" t="s">
        <v>14</v>
      </c>
      <c r="K13110">
        <v>3735</v>
      </c>
    </row>
    <row r="13111" spans="1:11" x14ac:dyDescent="0.25">
      <c r="A13111">
        <v>2018</v>
      </c>
      <c r="B13111">
        <v>1</v>
      </c>
      <c r="C13111" t="s">
        <v>11</v>
      </c>
      <c r="D13111" t="s">
        <v>12777</v>
      </c>
      <c r="E13111">
        <v>17127</v>
      </c>
      <c r="F13111">
        <v>57807680130</v>
      </c>
      <c r="G13111">
        <v>17</v>
      </c>
      <c r="H13111" t="s">
        <v>12546</v>
      </c>
      <c r="I13111">
        <v>32071101082</v>
      </c>
      <c r="J13111" t="s">
        <v>14</v>
      </c>
      <c r="K13111">
        <v>665</v>
      </c>
    </row>
    <row r="13112" spans="1:11" x14ac:dyDescent="0.25">
      <c r="A13112">
        <v>2018</v>
      </c>
      <c r="B13112">
        <v>1</v>
      </c>
      <c r="C13112" t="s">
        <v>11</v>
      </c>
      <c r="D13112" t="s">
        <v>12778</v>
      </c>
      <c r="E13112">
        <v>17500</v>
      </c>
      <c r="F13112">
        <v>26588137087</v>
      </c>
      <c r="G13112">
        <v>17</v>
      </c>
      <c r="H13112" t="s">
        <v>12546</v>
      </c>
      <c r="I13112">
        <v>19816070434</v>
      </c>
      <c r="J13112" t="s">
        <v>14</v>
      </c>
      <c r="K13112">
        <v>2248</v>
      </c>
    </row>
    <row r="13113" spans="1:11" x14ac:dyDescent="0.25">
      <c r="A13113">
        <v>2018</v>
      </c>
      <c r="B13113">
        <v>1</v>
      </c>
      <c r="C13113" t="s">
        <v>11</v>
      </c>
      <c r="D13113" t="s">
        <v>12779</v>
      </c>
      <c r="E13113">
        <v>17771</v>
      </c>
      <c r="F13113">
        <v>835445933</v>
      </c>
      <c r="G13113">
        <v>17</v>
      </c>
      <c r="H13113" t="s">
        <v>12546</v>
      </c>
      <c r="I13113">
        <v>389031340183</v>
      </c>
      <c r="J13113" t="s">
        <v>14</v>
      </c>
      <c r="K13113">
        <v>8633</v>
      </c>
    </row>
    <row r="13114" spans="1:11" x14ac:dyDescent="0.25">
      <c r="A13114">
        <v>2018</v>
      </c>
      <c r="B13114">
        <v>1</v>
      </c>
      <c r="C13114" t="s">
        <v>11</v>
      </c>
      <c r="D13114" t="s">
        <v>12780</v>
      </c>
      <c r="E13114">
        <v>17029</v>
      </c>
      <c r="F13114">
        <v>7460423610</v>
      </c>
      <c r="G13114">
        <v>17</v>
      </c>
      <c r="H13114" t="s">
        <v>12546</v>
      </c>
      <c r="I13114">
        <v>162834690213</v>
      </c>
      <c r="J13114" t="s">
        <v>14</v>
      </c>
      <c r="K13114">
        <v>277</v>
      </c>
    </row>
    <row r="13115" spans="1:11" x14ac:dyDescent="0.25">
      <c r="A13115">
        <v>2018</v>
      </c>
      <c r="B13115">
        <v>1</v>
      </c>
      <c r="C13115" t="s">
        <v>11</v>
      </c>
      <c r="D13115" t="s">
        <v>12781</v>
      </c>
      <c r="E13115">
        <v>17017</v>
      </c>
      <c r="F13115">
        <v>46953922087</v>
      </c>
      <c r="G13115">
        <v>17</v>
      </c>
      <c r="H13115" t="s">
        <v>12546</v>
      </c>
      <c r="I13115">
        <v>51551390400</v>
      </c>
      <c r="J13115" t="s">
        <v>14</v>
      </c>
      <c r="K13115">
        <v>5909</v>
      </c>
    </row>
    <row r="13116" spans="1:11" x14ac:dyDescent="0.25">
      <c r="A13116">
        <v>2018</v>
      </c>
      <c r="B13116">
        <v>1</v>
      </c>
      <c r="C13116" t="s">
        <v>11</v>
      </c>
      <c r="D13116" t="s">
        <v>12782</v>
      </c>
      <c r="E13116">
        <v>17067</v>
      </c>
      <c r="F13116">
        <v>17744083334</v>
      </c>
      <c r="G13116">
        <v>17</v>
      </c>
      <c r="H13116" t="s">
        <v>12546</v>
      </c>
      <c r="I13116">
        <v>1662061163</v>
      </c>
      <c r="J13116" t="s">
        <v>14</v>
      </c>
      <c r="K13116">
        <v>216</v>
      </c>
    </row>
    <row r="13117" spans="1:11" x14ac:dyDescent="0.25">
      <c r="A13117">
        <v>2018</v>
      </c>
      <c r="B13117">
        <v>1</v>
      </c>
      <c r="C13117" t="s">
        <v>11</v>
      </c>
      <c r="D13117" t="s">
        <v>12783</v>
      </c>
      <c r="E13117">
        <v>17192</v>
      </c>
      <c r="F13117">
        <v>66129540</v>
      </c>
      <c r="G13117">
        <v>17</v>
      </c>
      <c r="H13117" t="s">
        <v>12546</v>
      </c>
      <c r="I13117">
        <v>18528202119</v>
      </c>
      <c r="J13117" t="s">
        <v>25</v>
      </c>
      <c r="K13117">
        <v>738</v>
      </c>
    </row>
    <row r="13118" spans="1:11" x14ac:dyDescent="0.25">
      <c r="A13118">
        <v>2018</v>
      </c>
      <c r="B13118">
        <v>1</v>
      </c>
      <c r="C13118" t="s">
        <v>11</v>
      </c>
      <c r="D13118" t="s">
        <v>12784</v>
      </c>
      <c r="E13118">
        <v>17111</v>
      </c>
      <c r="F13118">
        <v>3531170996</v>
      </c>
      <c r="G13118">
        <v>17</v>
      </c>
      <c r="H13118" t="s">
        <v>12546</v>
      </c>
      <c r="I13118">
        <v>75599640639</v>
      </c>
      <c r="J13118" t="s">
        <v>94</v>
      </c>
      <c r="K13118">
        <v>17626</v>
      </c>
    </row>
    <row r="13119" spans="1:11" x14ac:dyDescent="0.25">
      <c r="A13119">
        <v>2018</v>
      </c>
      <c r="B13119">
        <v>1</v>
      </c>
      <c r="C13119" t="s">
        <v>11</v>
      </c>
      <c r="D13119" t="s">
        <v>12785</v>
      </c>
      <c r="E13119">
        <v>17051</v>
      </c>
      <c r="F13119">
        <v>12510216899</v>
      </c>
      <c r="G13119">
        <v>17</v>
      </c>
      <c r="H13119" t="s">
        <v>12546</v>
      </c>
      <c r="I13119">
        <v>198931820141</v>
      </c>
      <c r="J13119" t="s">
        <v>14</v>
      </c>
      <c r="K13119">
        <v>1163</v>
      </c>
    </row>
    <row r="13120" spans="1:11" x14ac:dyDescent="0.25">
      <c r="A13120">
        <v>2018</v>
      </c>
      <c r="B13120">
        <v>1</v>
      </c>
      <c r="C13120" t="s">
        <v>11</v>
      </c>
      <c r="D13120" t="s">
        <v>12786</v>
      </c>
      <c r="E13120">
        <v>17017</v>
      </c>
      <c r="F13120">
        <v>32582080187</v>
      </c>
      <c r="G13120">
        <v>17</v>
      </c>
      <c r="H13120" t="s">
        <v>12546</v>
      </c>
      <c r="I13120">
        <v>3843071864</v>
      </c>
      <c r="J13120" t="s">
        <v>14</v>
      </c>
      <c r="K13120">
        <v>1379</v>
      </c>
    </row>
    <row r="13121" spans="1:11" x14ac:dyDescent="0.25">
      <c r="A13121">
        <v>2018</v>
      </c>
      <c r="B13121">
        <v>1</v>
      </c>
      <c r="C13121" t="s">
        <v>11</v>
      </c>
      <c r="D13121" t="s">
        <v>12787</v>
      </c>
      <c r="E13121">
        <v>17300</v>
      </c>
      <c r="F13121">
        <v>69726582172</v>
      </c>
      <c r="G13121">
        <v>17</v>
      </c>
      <c r="H13121" t="s">
        <v>12546</v>
      </c>
      <c r="I13121">
        <v>25571451813</v>
      </c>
      <c r="J13121" t="s">
        <v>14</v>
      </c>
      <c r="K13121">
        <v>6364</v>
      </c>
    </row>
    <row r="13122" spans="1:11" x14ac:dyDescent="0.25">
      <c r="A13122">
        <v>2018</v>
      </c>
      <c r="B13122">
        <v>1</v>
      </c>
      <c r="C13122" t="s">
        <v>11</v>
      </c>
      <c r="D13122" t="s">
        <v>12788</v>
      </c>
      <c r="E13122">
        <v>17100</v>
      </c>
      <c r="F13122">
        <v>7412720325</v>
      </c>
      <c r="G13122">
        <v>17</v>
      </c>
      <c r="H13122" t="s">
        <v>12546</v>
      </c>
      <c r="I13122">
        <v>32292500736</v>
      </c>
      <c r="J13122" t="s">
        <v>14</v>
      </c>
      <c r="K13122">
        <v>1523</v>
      </c>
    </row>
    <row r="13123" spans="1:11" x14ac:dyDescent="0.25">
      <c r="A13123">
        <v>2018</v>
      </c>
      <c r="B13123">
        <v>1</v>
      </c>
      <c r="C13123" t="s">
        <v>11</v>
      </c>
      <c r="D13123" t="s">
        <v>12789</v>
      </c>
      <c r="E13123">
        <v>17069</v>
      </c>
      <c r="F13123">
        <v>225184281</v>
      </c>
      <c r="G13123">
        <v>17</v>
      </c>
      <c r="H13123" t="s">
        <v>12546</v>
      </c>
      <c r="I13123">
        <v>14458922364</v>
      </c>
      <c r="J13123" t="s">
        <v>14</v>
      </c>
      <c r="K13123">
        <v>178</v>
      </c>
    </row>
    <row r="13124" spans="1:11" x14ac:dyDescent="0.25">
      <c r="A13124">
        <v>2018</v>
      </c>
      <c r="B13124">
        <v>1</v>
      </c>
      <c r="C13124" t="s">
        <v>18</v>
      </c>
      <c r="D13124" t="s">
        <v>12790</v>
      </c>
      <c r="E13124">
        <v>17171</v>
      </c>
      <c r="F13124">
        <v>16862316877</v>
      </c>
      <c r="G13124">
        <v>17</v>
      </c>
      <c r="H13124" t="s">
        <v>12546</v>
      </c>
      <c r="I13124">
        <v>89818870337</v>
      </c>
      <c r="J13124" t="s">
        <v>25</v>
      </c>
      <c r="K13124">
        <v>556</v>
      </c>
    </row>
    <row r="13125" spans="1:11" x14ac:dyDescent="0.25">
      <c r="A13125">
        <v>2018</v>
      </c>
      <c r="B13125">
        <v>1</v>
      </c>
      <c r="C13125" t="s">
        <v>11</v>
      </c>
      <c r="D13125" t="s">
        <v>12791</v>
      </c>
      <c r="E13125">
        <v>17444</v>
      </c>
      <c r="F13125">
        <v>25656465691</v>
      </c>
      <c r="G13125">
        <v>17</v>
      </c>
      <c r="H13125" t="s">
        <v>12546</v>
      </c>
      <c r="I13125">
        <v>19411492291</v>
      </c>
      <c r="J13125" t="s">
        <v>14</v>
      </c>
      <c r="K13125">
        <v>5467</v>
      </c>
    </row>
    <row r="13126" spans="1:11" x14ac:dyDescent="0.25">
      <c r="A13126">
        <v>2018</v>
      </c>
      <c r="B13126">
        <v>1</v>
      </c>
      <c r="C13126" t="s">
        <v>11</v>
      </c>
      <c r="D13126" t="s">
        <v>12792</v>
      </c>
      <c r="E13126">
        <v>17289</v>
      </c>
      <c r="F13126">
        <v>4182747976</v>
      </c>
      <c r="G13126">
        <v>17</v>
      </c>
      <c r="H13126" t="s">
        <v>12546</v>
      </c>
      <c r="I13126">
        <v>42784460981</v>
      </c>
      <c r="J13126" t="s">
        <v>14</v>
      </c>
      <c r="K13126">
        <v>2520</v>
      </c>
    </row>
    <row r="13127" spans="1:11" x14ac:dyDescent="0.25">
      <c r="A13127">
        <v>2018</v>
      </c>
      <c r="B13127">
        <v>1</v>
      </c>
      <c r="C13127" t="s">
        <v>11</v>
      </c>
      <c r="D13127" t="s">
        <v>12793</v>
      </c>
      <c r="E13127">
        <v>17190</v>
      </c>
      <c r="F13127">
        <v>4610944448</v>
      </c>
      <c r="G13127">
        <v>17</v>
      </c>
      <c r="H13127" t="s">
        <v>12546</v>
      </c>
      <c r="I13127">
        <v>32744551228</v>
      </c>
      <c r="J13127" t="s">
        <v>14</v>
      </c>
      <c r="K13127">
        <v>1180</v>
      </c>
    </row>
    <row r="13128" spans="1:11" x14ac:dyDescent="0.25">
      <c r="A13128">
        <v>2018</v>
      </c>
      <c r="B13128">
        <v>1</v>
      </c>
      <c r="C13128" t="s">
        <v>11</v>
      </c>
      <c r="D13128" t="s">
        <v>12794</v>
      </c>
      <c r="E13128">
        <v>17313</v>
      </c>
      <c r="F13128">
        <v>53594401987</v>
      </c>
      <c r="G13128">
        <v>17</v>
      </c>
      <c r="H13128" t="s">
        <v>12546</v>
      </c>
      <c r="I13128">
        <v>4304010620</v>
      </c>
      <c r="J13128" t="s">
        <v>14</v>
      </c>
      <c r="K13128">
        <v>472</v>
      </c>
    </row>
    <row r="13129" spans="1:11" x14ac:dyDescent="0.25">
      <c r="A13129">
        <v>2018</v>
      </c>
      <c r="B13129">
        <v>1</v>
      </c>
      <c r="C13129" t="s">
        <v>11</v>
      </c>
      <c r="D13129" t="s">
        <v>12795</v>
      </c>
      <c r="E13129">
        <v>17444</v>
      </c>
      <c r="F13129">
        <v>41454271817</v>
      </c>
      <c r="G13129">
        <v>17</v>
      </c>
      <c r="H13129" t="s">
        <v>12546</v>
      </c>
      <c r="I13129">
        <v>378650480132</v>
      </c>
      <c r="J13129" t="s">
        <v>14</v>
      </c>
      <c r="K13129">
        <v>12609</v>
      </c>
    </row>
    <row r="13130" spans="1:11" x14ac:dyDescent="0.25">
      <c r="A13130">
        <v>2018</v>
      </c>
      <c r="B13130">
        <v>1</v>
      </c>
      <c r="C13130" t="s">
        <v>11</v>
      </c>
      <c r="D13130" t="s">
        <v>12796</v>
      </c>
      <c r="E13130">
        <v>17900</v>
      </c>
      <c r="F13130">
        <v>85363340968</v>
      </c>
      <c r="G13130">
        <v>17</v>
      </c>
      <c r="H13130" t="s">
        <v>12546</v>
      </c>
      <c r="I13130">
        <v>28554650957</v>
      </c>
      <c r="J13130" t="s">
        <v>284</v>
      </c>
      <c r="K13130">
        <v>13047</v>
      </c>
    </row>
    <row r="13131" spans="1:11" x14ac:dyDescent="0.25">
      <c r="A13131">
        <v>2018</v>
      </c>
      <c r="B13131">
        <v>1</v>
      </c>
      <c r="C13131" t="s">
        <v>11</v>
      </c>
      <c r="D13131" t="s">
        <v>12797</v>
      </c>
      <c r="E13131">
        <v>17899</v>
      </c>
      <c r="F13131">
        <v>73484032200</v>
      </c>
      <c r="G13131">
        <v>17</v>
      </c>
      <c r="H13131" t="s">
        <v>12546</v>
      </c>
      <c r="I13131">
        <v>22139612232</v>
      </c>
      <c r="J13131" t="s">
        <v>14</v>
      </c>
      <c r="K13131">
        <v>1328</v>
      </c>
    </row>
    <row r="13132" spans="1:11" x14ac:dyDescent="0.25">
      <c r="A13132">
        <v>2018</v>
      </c>
      <c r="B13132">
        <v>1</v>
      </c>
      <c r="C13132" t="s">
        <v>11</v>
      </c>
      <c r="D13132" t="s">
        <v>12798</v>
      </c>
      <c r="E13132">
        <v>17000</v>
      </c>
      <c r="F13132">
        <v>62093576287</v>
      </c>
      <c r="G13132">
        <v>17</v>
      </c>
      <c r="H13132" t="s">
        <v>12546</v>
      </c>
      <c r="I13132">
        <v>8810332380</v>
      </c>
      <c r="J13132" t="s">
        <v>94</v>
      </c>
      <c r="K13132">
        <v>9076</v>
      </c>
    </row>
    <row r="13133" spans="1:11" x14ac:dyDescent="0.25">
      <c r="A13133">
        <v>2018</v>
      </c>
      <c r="B13133">
        <v>1</v>
      </c>
      <c r="C13133" t="s">
        <v>11</v>
      </c>
      <c r="D13133" t="s">
        <v>12799</v>
      </c>
      <c r="E13133">
        <v>17999</v>
      </c>
      <c r="F13133">
        <v>1769330003</v>
      </c>
      <c r="G13133">
        <v>17</v>
      </c>
      <c r="H13133" t="s">
        <v>12546</v>
      </c>
      <c r="I13133">
        <v>94552460400</v>
      </c>
      <c r="J13133" t="s">
        <v>14</v>
      </c>
      <c r="K13133">
        <v>2276</v>
      </c>
    </row>
    <row r="13134" spans="1:11" x14ac:dyDescent="0.25">
      <c r="A13134">
        <v>2018</v>
      </c>
      <c r="B13134">
        <v>1</v>
      </c>
      <c r="C13134" t="s">
        <v>11</v>
      </c>
      <c r="D13134" t="s">
        <v>12800</v>
      </c>
      <c r="E13134">
        <v>17367</v>
      </c>
      <c r="F13134">
        <v>76980677349</v>
      </c>
      <c r="G13134">
        <v>17</v>
      </c>
      <c r="H13134" t="s">
        <v>12546</v>
      </c>
      <c r="I13134">
        <v>72771790680</v>
      </c>
      <c r="J13134" t="s">
        <v>14</v>
      </c>
      <c r="K13134">
        <v>823</v>
      </c>
    </row>
    <row r="13135" spans="1:11" x14ac:dyDescent="0.25">
      <c r="A13135">
        <v>2018</v>
      </c>
      <c r="B13135">
        <v>1</v>
      </c>
      <c r="C13135" t="s">
        <v>11</v>
      </c>
      <c r="D13135" t="s">
        <v>12801</v>
      </c>
      <c r="E13135">
        <v>17102</v>
      </c>
      <c r="F13135">
        <v>26886124846</v>
      </c>
      <c r="G13135">
        <v>17</v>
      </c>
      <c r="H13135" t="s">
        <v>12546</v>
      </c>
      <c r="I13135">
        <v>218034310183</v>
      </c>
      <c r="J13135" t="s">
        <v>14</v>
      </c>
      <c r="K13135">
        <v>5110</v>
      </c>
    </row>
    <row r="13136" spans="1:11" x14ac:dyDescent="0.25">
      <c r="A13136">
        <v>2018</v>
      </c>
      <c r="B13136">
        <v>1</v>
      </c>
      <c r="C13136" t="s">
        <v>11</v>
      </c>
      <c r="D13136" t="s">
        <v>12802</v>
      </c>
      <c r="E13136">
        <v>17700</v>
      </c>
      <c r="F13136">
        <v>91727430000</v>
      </c>
      <c r="G13136">
        <v>17</v>
      </c>
      <c r="H13136" t="s">
        <v>12546</v>
      </c>
      <c r="I13136">
        <v>67074190477</v>
      </c>
      <c r="J13136" t="s">
        <v>14</v>
      </c>
      <c r="K13136">
        <v>3943</v>
      </c>
    </row>
    <row r="13137" spans="1:11" x14ac:dyDescent="0.25">
      <c r="A13137">
        <v>2018</v>
      </c>
      <c r="B13137">
        <v>1</v>
      </c>
      <c r="C13137" t="s">
        <v>11</v>
      </c>
      <c r="D13137" t="s">
        <v>12803</v>
      </c>
      <c r="E13137">
        <v>17300</v>
      </c>
      <c r="F13137">
        <v>54931908187</v>
      </c>
      <c r="G13137">
        <v>17</v>
      </c>
      <c r="H13137" t="s">
        <v>12546</v>
      </c>
      <c r="I13137">
        <v>27982301007</v>
      </c>
      <c r="J13137" t="s">
        <v>14</v>
      </c>
      <c r="K13137">
        <v>1039</v>
      </c>
    </row>
    <row r="13138" spans="1:11" x14ac:dyDescent="0.25">
      <c r="A13138">
        <v>2018</v>
      </c>
      <c r="B13138">
        <v>1</v>
      </c>
      <c r="C13138" t="s">
        <v>11</v>
      </c>
      <c r="D13138" t="s">
        <v>12804</v>
      </c>
      <c r="E13138">
        <v>17000</v>
      </c>
      <c r="F13138">
        <v>5355517706</v>
      </c>
      <c r="G13138">
        <v>17</v>
      </c>
      <c r="H13138" t="s">
        <v>12546</v>
      </c>
      <c r="I13138">
        <v>107881830370</v>
      </c>
      <c r="J13138" t="s">
        <v>14</v>
      </c>
      <c r="K13138">
        <v>16180</v>
      </c>
    </row>
    <row r="13139" spans="1:11" x14ac:dyDescent="0.25">
      <c r="A13139">
        <v>2018</v>
      </c>
      <c r="B13139">
        <v>1</v>
      </c>
      <c r="C13139" t="s">
        <v>11</v>
      </c>
      <c r="D13139" t="s">
        <v>12805</v>
      </c>
      <c r="E13139">
        <v>17204</v>
      </c>
      <c r="F13139">
        <v>27622776807</v>
      </c>
      <c r="G13139">
        <v>17</v>
      </c>
      <c r="H13139" t="s">
        <v>12546</v>
      </c>
      <c r="I13139">
        <v>237036860108</v>
      </c>
      <c r="J13139" t="s">
        <v>14</v>
      </c>
      <c r="K13139">
        <v>2587</v>
      </c>
    </row>
    <row r="13140" spans="1:11" x14ac:dyDescent="0.25">
      <c r="A13140">
        <v>2018</v>
      </c>
      <c r="B13140">
        <v>1</v>
      </c>
      <c r="C13140" t="s">
        <v>11</v>
      </c>
      <c r="D13140" t="s">
        <v>12806</v>
      </c>
      <c r="E13140">
        <v>17444</v>
      </c>
      <c r="F13140">
        <v>46658890315</v>
      </c>
      <c r="G13140">
        <v>17</v>
      </c>
      <c r="H13140" t="s">
        <v>12546</v>
      </c>
      <c r="I13140">
        <v>25882211104</v>
      </c>
      <c r="J13140" t="s">
        <v>14</v>
      </c>
      <c r="K13140">
        <v>14838</v>
      </c>
    </row>
    <row r="13141" spans="1:11" x14ac:dyDescent="0.25">
      <c r="A13141">
        <v>2018</v>
      </c>
      <c r="B13141">
        <v>1</v>
      </c>
      <c r="C13141" t="s">
        <v>11</v>
      </c>
      <c r="D13141" t="s">
        <v>12807</v>
      </c>
      <c r="E13141">
        <v>17605</v>
      </c>
      <c r="F13141">
        <v>7704893700</v>
      </c>
      <c r="G13141">
        <v>17</v>
      </c>
      <c r="H13141" t="s">
        <v>12546</v>
      </c>
      <c r="I13141">
        <v>99307470329</v>
      </c>
      <c r="J13141" t="s">
        <v>14</v>
      </c>
      <c r="K13141">
        <v>8703</v>
      </c>
    </row>
    <row r="13142" spans="1:11" x14ac:dyDescent="0.25">
      <c r="A13142">
        <v>2018</v>
      </c>
      <c r="B13142">
        <v>1</v>
      </c>
      <c r="C13142" t="s">
        <v>11</v>
      </c>
      <c r="D13142" t="s">
        <v>12808</v>
      </c>
      <c r="E13142">
        <v>17200</v>
      </c>
      <c r="F13142">
        <v>975194992</v>
      </c>
      <c r="G13142">
        <v>17</v>
      </c>
      <c r="H13142" t="s">
        <v>12546</v>
      </c>
      <c r="I13142">
        <v>83003410604</v>
      </c>
      <c r="J13142" t="s">
        <v>14</v>
      </c>
      <c r="K13142">
        <v>7037</v>
      </c>
    </row>
    <row r="13143" spans="1:11" x14ac:dyDescent="0.25">
      <c r="A13143">
        <v>2018</v>
      </c>
      <c r="B13143">
        <v>1</v>
      </c>
      <c r="C13143" t="s">
        <v>11</v>
      </c>
      <c r="D13143" t="s">
        <v>12809</v>
      </c>
      <c r="E13143">
        <v>17777</v>
      </c>
      <c r="F13143">
        <v>6426645958</v>
      </c>
      <c r="G13143">
        <v>17</v>
      </c>
      <c r="H13143" t="s">
        <v>12546</v>
      </c>
      <c r="I13143">
        <v>49529990949</v>
      </c>
      <c r="J13143" t="s">
        <v>94</v>
      </c>
      <c r="K13143">
        <v>47390</v>
      </c>
    </row>
    <row r="13144" spans="1:11" x14ac:dyDescent="0.25">
      <c r="A13144">
        <v>2018</v>
      </c>
      <c r="B13144">
        <v>1</v>
      </c>
      <c r="C13144" t="s">
        <v>11</v>
      </c>
      <c r="D13144" t="s">
        <v>12810</v>
      </c>
      <c r="E13144">
        <v>17900</v>
      </c>
      <c r="F13144">
        <v>83056408334</v>
      </c>
      <c r="G13144">
        <v>17</v>
      </c>
      <c r="H13144" t="s">
        <v>12546</v>
      </c>
      <c r="I13144">
        <v>24725481503</v>
      </c>
      <c r="J13144" t="s">
        <v>14</v>
      </c>
      <c r="K13144">
        <v>292</v>
      </c>
    </row>
    <row r="13145" spans="1:11" x14ac:dyDescent="0.25">
      <c r="A13145">
        <v>2018</v>
      </c>
      <c r="B13145">
        <v>1</v>
      </c>
      <c r="C13145" t="s">
        <v>11</v>
      </c>
      <c r="D13145" t="s">
        <v>12811</v>
      </c>
      <c r="E13145">
        <v>17222</v>
      </c>
      <c r="F13145">
        <v>52504891334</v>
      </c>
      <c r="G13145">
        <v>17</v>
      </c>
      <c r="H13145" t="s">
        <v>12546</v>
      </c>
      <c r="I13145">
        <v>139430728</v>
      </c>
      <c r="J13145" t="s">
        <v>14</v>
      </c>
      <c r="K13145">
        <v>1258</v>
      </c>
    </row>
    <row r="13146" spans="1:11" x14ac:dyDescent="0.25">
      <c r="A13146">
        <v>2018</v>
      </c>
      <c r="B13146">
        <v>1</v>
      </c>
      <c r="C13146" t="s">
        <v>11</v>
      </c>
      <c r="D13146" t="s">
        <v>12812</v>
      </c>
      <c r="E13146">
        <v>17999</v>
      </c>
      <c r="F13146">
        <v>3036005609</v>
      </c>
      <c r="G13146">
        <v>17</v>
      </c>
      <c r="H13146" t="s">
        <v>12546</v>
      </c>
      <c r="I13146">
        <v>111937250264</v>
      </c>
      <c r="J13146" t="s">
        <v>14</v>
      </c>
      <c r="K13146">
        <v>2740</v>
      </c>
    </row>
    <row r="13147" spans="1:11" x14ac:dyDescent="0.25">
      <c r="A13147">
        <v>2018</v>
      </c>
      <c r="B13147">
        <v>1</v>
      </c>
      <c r="C13147" t="s">
        <v>11</v>
      </c>
      <c r="D13147" t="s">
        <v>12813</v>
      </c>
      <c r="E13147">
        <v>17124</v>
      </c>
      <c r="F13147">
        <v>52331830720</v>
      </c>
      <c r="G13147">
        <v>17</v>
      </c>
      <c r="H13147" t="s">
        <v>12546</v>
      </c>
      <c r="I13147">
        <v>32732050388</v>
      </c>
      <c r="J13147" t="s">
        <v>25</v>
      </c>
      <c r="K13147">
        <v>9523</v>
      </c>
    </row>
    <row r="13148" spans="1:11" x14ac:dyDescent="0.25">
      <c r="A13148">
        <v>2018</v>
      </c>
      <c r="B13148">
        <v>1</v>
      </c>
      <c r="C13148" t="s">
        <v>11</v>
      </c>
      <c r="D13148" t="s">
        <v>12814</v>
      </c>
      <c r="E13148">
        <v>17500</v>
      </c>
      <c r="F13148">
        <v>2848310936</v>
      </c>
      <c r="G13148">
        <v>17</v>
      </c>
      <c r="H13148" t="s">
        <v>12546</v>
      </c>
      <c r="I13148">
        <v>37089340906</v>
      </c>
      <c r="J13148" t="s">
        <v>14</v>
      </c>
      <c r="K13148">
        <v>14256</v>
      </c>
    </row>
    <row r="13149" spans="1:11" x14ac:dyDescent="0.25">
      <c r="A13149">
        <v>2018</v>
      </c>
      <c r="B13149">
        <v>1</v>
      </c>
      <c r="C13149" t="s">
        <v>11</v>
      </c>
      <c r="D13149" t="s">
        <v>12815</v>
      </c>
      <c r="E13149">
        <v>17890</v>
      </c>
      <c r="F13149">
        <v>41570456291</v>
      </c>
      <c r="G13149">
        <v>17</v>
      </c>
      <c r="H13149" t="s">
        <v>12546</v>
      </c>
      <c r="I13149">
        <v>1457972577</v>
      </c>
      <c r="J13149" t="s">
        <v>25</v>
      </c>
      <c r="K13149">
        <v>196</v>
      </c>
    </row>
    <row r="13150" spans="1:11" x14ac:dyDescent="0.25">
      <c r="A13150">
        <v>2018</v>
      </c>
      <c r="B13150">
        <v>1</v>
      </c>
      <c r="C13150" t="s">
        <v>11</v>
      </c>
      <c r="D13150" t="s">
        <v>12816</v>
      </c>
      <c r="E13150">
        <v>17777</v>
      </c>
      <c r="F13150">
        <v>74019961972</v>
      </c>
      <c r="G13150">
        <v>17</v>
      </c>
      <c r="H13150" t="s">
        <v>12546</v>
      </c>
      <c r="I13150">
        <v>45982890698</v>
      </c>
      <c r="J13150" t="s">
        <v>94</v>
      </c>
      <c r="K13150">
        <v>427749</v>
      </c>
    </row>
    <row r="13151" spans="1:11" x14ac:dyDescent="0.25">
      <c r="A13151">
        <v>2018</v>
      </c>
      <c r="B13151">
        <v>1</v>
      </c>
      <c r="C13151" t="s">
        <v>11</v>
      </c>
      <c r="D13151" t="s">
        <v>12817</v>
      </c>
      <c r="E13151">
        <v>17025</v>
      </c>
      <c r="F13151">
        <v>25112110848</v>
      </c>
      <c r="G13151">
        <v>17</v>
      </c>
      <c r="H13151" t="s">
        <v>12546</v>
      </c>
      <c r="I13151">
        <v>230763370159</v>
      </c>
      <c r="J13151" t="s">
        <v>94</v>
      </c>
      <c r="K13151">
        <v>36937</v>
      </c>
    </row>
    <row r="13152" spans="1:11" x14ac:dyDescent="0.25">
      <c r="A13152">
        <v>2018</v>
      </c>
      <c r="B13152">
        <v>1</v>
      </c>
      <c r="C13152" t="s">
        <v>11</v>
      </c>
      <c r="D13152" t="s">
        <v>12818</v>
      </c>
      <c r="E13152">
        <v>17007</v>
      </c>
      <c r="F13152">
        <v>4390058410</v>
      </c>
      <c r="G13152">
        <v>17</v>
      </c>
      <c r="H13152" t="s">
        <v>12546</v>
      </c>
      <c r="I13152">
        <v>63746390850</v>
      </c>
      <c r="J13152" t="s">
        <v>14</v>
      </c>
      <c r="K13152">
        <v>400</v>
      </c>
    </row>
    <row r="13153" spans="1:11" x14ac:dyDescent="0.25">
      <c r="A13153">
        <v>2018</v>
      </c>
      <c r="B13153">
        <v>1</v>
      </c>
      <c r="C13153" t="s">
        <v>11</v>
      </c>
      <c r="D13153" t="s">
        <v>12819</v>
      </c>
      <c r="E13153">
        <v>17700</v>
      </c>
      <c r="F13153">
        <v>9764917704</v>
      </c>
      <c r="G13153">
        <v>17</v>
      </c>
      <c r="H13153" t="s">
        <v>12546</v>
      </c>
      <c r="I13153">
        <v>3090170353</v>
      </c>
      <c r="J13153" t="s">
        <v>14</v>
      </c>
      <c r="K13153">
        <v>2370</v>
      </c>
    </row>
    <row r="13154" spans="1:11" x14ac:dyDescent="0.25">
      <c r="A13154">
        <v>2018</v>
      </c>
      <c r="B13154">
        <v>1</v>
      </c>
      <c r="C13154" t="s">
        <v>11</v>
      </c>
      <c r="D13154" t="s">
        <v>12820</v>
      </c>
      <c r="E13154">
        <v>17500</v>
      </c>
      <c r="F13154">
        <v>83973311749</v>
      </c>
      <c r="G13154">
        <v>17</v>
      </c>
      <c r="H13154" t="s">
        <v>12546</v>
      </c>
      <c r="I13154">
        <v>3968970396</v>
      </c>
      <c r="J13154" t="s">
        <v>94</v>
      </c>
      <c r="K13154">
        <v>99459</v>
      </c>
    </row>
    <row r="13155" spans="1:11" x14ac:dyDescent="0.25">
      <c r="A13155">
        <v>2018</v>
      </c>
      <c r="B13155">
        <v>1</v>
      </c>
      <c r="C13155" t="s">
        <v>11</v>
      </c>
      <c r="D13155" t="s">
        <v>12821</v>
      </c>
      <c r="E13155">
        <v>17005</v>
      </c>
      <c r="F13155">
        <v>4152918608</v>
      </c>
      <c r="G13155">
        <v>17</v>
      </c>
      <c r="H13155" t="s">
        <v>12546</v>
      </c>
      <c r="I13155">
        <v>127308820221</v>
      </c>
      <c r="J13155" t="s">
        <v>14</v>
      </c>
      <c r="K13155">
        <v>1040</v>
      </c>
    </row>
    <row r="13156" spans="1:11" x14ac:dyDescent="0.25">
      <c r="A13156">
        <v>2018</v>
      </c>
      <c r="B13156">
        <v>1</v>
      </c>
      <c r="C13156" t="s">
        <v>11</v>
      </c>
      <c r="D13156" t="s">
        <v>12822</v>
      </c>
      <c r="E13156">
        <v>17888</v>
      </c>
      <c r="F13156">
        <v>3722498686</v>
      </c>
      <c r="G13156">
        <v>17</v>
      </c>
      <c r="H13156" t="s">
        <v>12546</v>
      </c>
      <c r="I13156">
        <v>135724960213</v>
      </c>
      <c r="J13156" t="s">
        <v>14</v>
      </c>
      <c r="K13156">
        <v>3349</v>
      </c>
    </row>
    <row r="13157" spans="1:11" x14ac:dyDescent="0.25">
      <c r="A13157">
        <v>2018</v>
      </c>
      <c r="B13157">
        <v>1</v>
      </c>
      <c r="C13157" t="s">
        <v>11</v>
      </c>
      <c r="D13157" t="s">
        <v>12823</v>
      </c>
      <c r="E13157">
        <v>17001</v>
      </c>
      <c r="F13157">
        <v>8800644716</v>
      </c>
      <c r="G13157">
        <v>17</v>
      </c>
      <c r="H13157" t="s">
        <v>12546</v>
      </c>
      <c r="I13157">
        <v>99952830310</v>
      </c>
      <c r="J13157" t="s">
        <v>94</v>
      </c>
      <c r="K13157">
        <v>27832</v>
      </c>
    </row>
    <row r="13158" spans="1:11" x14ac:dyDescent="0.25">
      <c r="A13158">
        <v>2018</v>
      </c>
      <c r="B13158">
        <v>1</v>
      </c>
      <c r="C13158" t="s">
        <v>11</v>
      </c>
      <c r="D13158" t="s">
        <v>12824</v>
      </c>
      <c r="E13158">
        <v>17800</v>
      </c>
      <c r="F13158">
        <v>99793113715</v>
      </c>
      <c r="G13158">
        <v>17</v>
      </c>
      <c r="H13158" t="s">
        <v>12546</v>
      </c>
      <c r="I13158">
        <v>10901302321</v>
      </c>
      <c r="J13158" t="s">
        <v>14</v>
      </c>
      <c r="K13158">
        <v>239</v>
      </c>
    </row>
    <row r="13159" spans="1:11" x14ac:dyDescent="0.25">
      <c r="A13159">
        <v>2018</v>
      </c>
      <c r="B13159">
        <v>1</v>
      </c>
      <c r="C13159" t="s">
        <v>11</v>
      </c>
      <c r="D13159" t="s">
        <v>12825</v>
      </c>
      <c r="E13159">
        <v>17762</v>
      </c>
      <c r="F13159">
        <v>5319229798</v>
      </c>
      <c r="G13159">
        <v>17</v>
      </c>
      <c r="H13159" t="s">
        <v>12546</v>
      </c>
      <c r="I13159">
        <v>104607970310</v>
      </c>
      <c r="J13159" t="s">
        <v>14</v>
      </c>
      <c r="K13159">
        <v>17427</v>
      </c>
    </row>
    <row r="13160" spans="1:11" x14ac:dyDescent="0.25">
      <c r="A13160">
        <v>2018</v>
      </c>
      <c r="B13160">
        <v>1</v>
      </c>
      <c r="C13160" t="s">
        <v>11</v>
      </c>
      <c r="D13160" t="s">
        <v>12826</v>
      </c>
      <c r="E13160">
        <v>17888</v>
      </c>
      <c r="F13160">
        <v>52597776387</v>
      </c>
      <c r="G13160">
        <v>17</v>
      </c>
      <c r="H13160" t="s">
        <v>12546</v>
      </c>
      <c r="I13160">
        <v>29981990795</v>
      </c>
      <c r="J13160" t="s">
        <v>14</v>
      </c>
      <c r="K13160">
        <v>1485</v>
      </c>
    </row>
    <row r="13161" spans="1:11" x14ac:dyDescent="0.25">
      <c r="A13161">
        <v>2018</v>
      </c>
      <c r="B13161">
        <v>1</v>
      </c>
      <c r="C13161" t="s">
        <v>11</v>
      </c>
      <c r="D13161" t="s">
        <v>12827</v>
      </c>
      <c r="E13161">
        <v>17588</v>
      </c>
      <c r="F13161">
        <v>25715321115</v>
      </c>
      <c r="G13161">
        <v>17</v>
      </c>
      <c r="H13161" t="s">
        <v>12546</v>
      </c>
      <c r="I13161">
        <v>11067991937</v>
      </c>
      <c r="J13161" t="s">
        <v>14</v>
      </c>
      <c r="K13161">
        <v>111</v>
      </c>
    </row>
    <row r="13162" spans="1:11" x14ac:dyDescent="0.25">
      <c r="A13162">
        <v>2018</v>
      </c>
      <c r="B13162">
        <v>1</v>
      </c>
      <c r="C13162" t="s">
        <v>11</v>
      </c>
      <c r="D13162" t="s">
        <v>12828</v>
      </c>
      <c r="E13162">
        <v>17444</v>
      </c>
      <c r="F13162">
        <v>57298149253</v>
      </c>
      <c r="G13162">
        <v>17</v>
      </c>
      <c r="H13162" t="s">
        <v>12546</v>
      </c>
      <c r="I13162">
        <v>2844652461</v>
      </c>
      <c r="J13162" t="s">
        <v>14</v>
      </c>
      <c r="K13162">
        <v>505</v>
      </c>
    </row>
    <row r="13163" spans="1:11" x14ac:dyDescent="0.25">
      <c r="A13163">
        <v>2018</v>
      </c>
      <c r="B13163">
        <v>1</v>
      </c>
      <c r="C13163" t="s">
        <v>11</v>
      </c>
      <c r="D13163" t="s">
        <v>12829</v>
      </c>
      <c r="E13163">
        <v>17300</v>
      </c>
      <c r="F13163">
        <v>21670110249</v>
      </c>
      <c r="G13163">
        <v>17</v>
      </c>
      <c r="H13163" t="s">
        <v>12546</v>
      </c>
      <c r="I13163">
        <v>8651342356</v>
      </c>
      <c r="J13163" t="s">
        <v>14</v>
      </c>
      <c r="K13163">
        <v>307</v>
      </c>
    </row>
    <row r="13164" spans="1:11" x14ac:dyDescent="0.25">
      <c r="A13164">
        <v>2018</v>
      </c>
      <c r="B13164">
        <v>1</v>
      </c>
      <c r="C13164" t="s">
        <v>11</v>
      </c>
      <c r="D13164" t="s">
        <v>12830</v>
      </c>
      <c r="E13164">
        <v>17345</v>
      </c>
      <c r="F13164">
        <v>88961109200</v>
      </c>
      <c r="G13164">
        <v>17</v>
      </c>
      <c r="H13164" t="s">
        <v>12546</v>
      </c>
      <c r="I13164">
        <v>5096192470</v>
      </c>
      <c r="J13164" t="s">
        <v>14</v>
      </c>
      <c r="K13164">
        <v>62</v>
      </c>
    </row>
    <row r="13165" spans="1:11" x14ac:dyDescent="0.25">
      <c r="A13165">
        <v>2018</v>
      </c>
      <c r="B13165">
        <v>1</v>
      </c>
      <c r="C13165" t="s">
        <v>11</v>
      </c>
      <c r="D13165" t="s">
        <v>12831</v>
      </c>
      <c r="E13165">
        <v>17000</v>
      </c>
      <c r="F13165">
        <v>11127880349</v>
      </c>
      <c r="G13165">
        <v>17</v>
      </c>
      <c r="H13165" t="s">
        <v>12546</v>
      </c>
      <c r="I13165">
        <v>2228890701</v>
      </c>
      <c r="J13165" t="s">
        <v>94</v>
      </c>
      <c r="K13165">
        <v>27112</v>
      </c>
    </row>
    <row r="13166" spans="1:11" x14ac:dyDescent="0.25">
      <c r="A13166">
        <v>2018</v>
      </c>
      <c r="B13166">
        <v>1</v>
      </c>
      <c r="C13166" t="s">
        <v>11</v>
      </c>
      <c r="D13166" t="s">
        <v>12832</v>
      </c>
      <c r="E13166">
        <v>17777</v>
      </c>
      <c r="F13166">
        <v>42918529320</v>
      </c>
      <c r="G13166">
        <v>17</v>
      </c>
      <c r="H13166" t="s">
        <v>12546</v>
      </c>
      <c r="I13166">
        <v>17676991511</v>
      </c>
      <c r="J13166" t="s">
        <v>25</v>
      </c>
      <c r="K13166">
        <v>2307</v>
      </c>
    </row>
    <row r="13167" spans="1:11" x14ac:dyDescent="0.25">
      <c r="A13167">
        <v>2018</v>
      </c>
      <c r="B13167">
        <v>1</v>
      </c>
      <c r="C13167" t="s">
        <v>11</v>
      </c>
      <c r="D13167" t="s">
        <v>12833</v>
      </c>
      <c r="E13167">
        <v>17121</v>
      </c>
      <c r="F13167">
        <v>871086310</v>
      </c>
      <c r="G13167">
        <v>17</v>
      </c>
      <c r="H13167" t="s">
        <v>12546</v>
      </c>
      <c r="I13167">
        <v>58396150728</v>
      </c>
      <c r="J13167" t="s">
        <v>14</v>
      </c>
      <c r="K13167">
        <v>646</v>
      </c>
    </row>
    <row r="13168" spans="1:11" x14ac:dyDescent="0.25">
      <c r="A13168">
        <v>2018</v>
      </c>
      <c r="B13168">
        <v>1</v>
      </c>
      <c r="C13168" t="s">
        <v>11</v>
      </c>
      <c r="D13168" t="s">
        <v>12834</v>
      </c>
      <c r="E13168">
        <v>17220</v>
      </c>
      <c r="F13168">
        <v>39307867372</v>
      </c>
      <c r="G13168">
        <v>17</v>
      </c>
      <c r="H13168" t="s">
        <v>12546</v>
      </c>
      <c r="I13168">
        <v>8852950728</v>
      </c>
      <c r="J13168" t="s">
        <v>14</v>
      </c>
      <c r="K13168">
        <v>265</v>
      </c>
    </row>
    <row r="13169" spans="1:11" x14ac:dyDescent="0.25">
      <c r="A13169">
        <v>2018</v>
      </c>
      <c r="B13169">
        <v>1</v>
      </c>
      <c r="C13169" t="s">
        <v>11</v>
      </c>
      <c r="D13169" t="s">
        <v>12835</v>
      </c>
      <c r="E13169">
        <v>17789</v>
      </c>
      <c r="F13169">
        <v>97145254387</v>
      </c>
      <c r="G13169">
        <v>17</v>
      </c>
      <c r="H13169" t="s">
        <v>12546</v>
      </c>
      <c r="I13169">
        <v>76535580744</v>
      </c>
      <c r="J13169" t="s">
        <v>14</v>
      </c>
      <c r="K13169">
        <v>702</v>
      </c>
    </row>
    <row r="13170" spans="1:11" x14ac:dyDescent="0.25">
      <c r="A13170">
        <v>2018</v>
      </c>
      <c r="B13170">
        <v>1</v>
      </c>
      <c r="C13170" t="s">
        <v>11</v>
      </c>
      <c r="D13170" t="s">
        <v>12836</v>
      </c>
      <c r="E13170">
        <v>17017</v>
      </c>
      <c r="F13170">
        <v>21671630297</v>
      </c>
      <c r="G13170">
        <v>17</v>
      </c>
      <c r="H13170" t="s">
        <v>12546</v>
      </c>
      <c r="I13170">
        <v>694562488</v>
      </c>
      <c r="J13170" t="s">
        <v>14</v>
      </c>
      <c r="K13170">
        <v>598</v>
      </c>
    </row>
    <row r="13171" spans="1:11" x14ac:dyDescent="0.25">
      <c r="A13171">
        <v>2018</v>
      </c>
      <c r="B13171">
        <v>1</v>
      </c>
      <c r="C13171" t="s">
        <v>11</v>
      </c>
      <c r="D13171" t="s">
        <v>12837</v>
      </c>
      <c r="E13171">
        <v>17711</v>
      </c>
      <c r="F13171">
        <v>31239422873</v>
      </c>
      <c r="G13171">
        <v>17</v>
      </c>
      <c r="H13171" t="s">
        <v>12546</v>
      </c>
      <c r="I13171">
        <v>303887430159</v>
      </c>
      <c r="J13171" t="s">
        <v>14</v>
      </c>
      <c r="K13171">
        <v>4347</v>
      </c>
    </row>
    <row r="13172" spans="1:11" x14ac:dyDescent="0.25">
      <c r="A13172">
        <v>2018</v>
      </c>
      <c r="B13172">
        <v>1</v>
      </c>
      <c r="C13172" t="s">
        <v>11</v>
      </c>
      <c r="D13172" t="s">
        <v>12838</v>
      </c>
      <c r="E13172">
        <v>17007</v>
      </c>
      <c r="F13172">
        <v>62085166334</v>
      </c>
      <c r="G13172">
        <v>17</v>
      </c>
      <c r="H13172" t="s">
        <v>12546</v>
      </c>
      <c r="I13172">
        <v>30390791163</v>
      </c>
      <c r="J13172" t="s">
        <v>14</v>
      </c>
      <c r="K13172">
        <v>1379</v>
      </c>
    </row>
    <row r="13173" spans="1:11" x14ac:dyDescent="0.25">
      <c r="A13173">
        <v>2018</v>
      </c>
      <c r="B13173">
        <v>1</v>
      </c>
      <c r="C13173" t="s">
        <v>11</v>
      </c>
      <c r="D13173" t="s">
        <v>12839</v>
      </c>
      <c r="E13173">
        <v>17111</v>
      </c>
      <c r="F13173">
        <v>28054146833</v>
      </c>
      <c r="G13173">
        <v>17</v>
      </c>
      <c r="H13173" t="s">
        <v>12546</v>
      </c>
      <c r="I13173">
        <v>268491980141</v>
      </c>
      <c r="J13173" t="s">
        <v>94</v>
      </c>
      <c r="K13173">
        <v>24470</v>
      </c>
    </row>
    <row r="13174" spans="1:11" x14ac:dyDescent="0.25">
      <c r="A13174">
        <v>2018</v>
      </c>
      <c r="B13174">
        <v>1</v>
      </c>
      <c r="C13174" t="s">
        <v>11</v>
      </c>
      <c r="D13174" t="s">
        <v>12840</v>
      </c>
      <c r="E13174">
        <v>17756</v>
      </c>
      <c r="F13174">
        <v>4260489119</v>
      </c>
      <c r="G13174">
        <v>17</v>
      </c>
      <c r="H13174" t="s">
        <v>12546</v>
      </c>
      <c r="I13174">
        <v>63570951058</v>
      </c>
      <c r="J13174" t="s">
        <v>14</v>
      </c>
      <c r="K13174">
        <v>160</v>
      </c>
    </row>
    <row r="13175" spans="1:11" x14ac:dyDescent="0.25">
      <c r="A13175">
        <v>2018</v>
      </c>
      <c r="B13175">
        <v>1</v>
      </c>
      <c r="C13175" t="s">
        <v>11</v>
      </c>
      <c r="D13175" t="s">
        <v>12841</v>
      </c>
      <c r="E13175">
        <v>17800</v>
      </c>
      <c r="F13175">
        <v>15906196765</v>
      </c>
      <c r="G13175">
        <v>17</v>
      </c>
      <c r="H13175" t="s">
        <v>12546</v>
      </c>
      <c r="I13175">
        <v>160882850302</v>
      </c>
      <c r="J13175" t="s">
        <v>14</v>
      </c>
      <c r="K13175">
        <v>1203</v>
      </c>
    </row>
    <row r="13176" spans="1:11" x14ac:dyDescent="0.25">
      <c r="A13176">
        <v>2018</v>
      </c>
      <c r="B13176">
        <v>1</v>
      </c>
      <c r="C13176" t="s">
        <v>11</v>
      </c>
      <c r="D13176" t="s">
        <v>12842</v>
      </c>
      <c r="E13176">
        <v>17500</v>
      </c>
      <c r="F13176">
        <v>806524413</v>
      </c>
      <c r="G13176">
        <v>17</v>
      </c>
      <c r="H13176" t="s">
        <v>12546</v>
      </c>
      <c r="I13176">
        <v>56459900841</v>
      </c>
      <c r="J13176" t="s">
        <v>14</v>
      </c>
      <c r="K13176">
        <v>14633</v>
      </c>
    </row>
    <row r="13177" spans="1:11" x14ac:dyDescent="0.25">
      <c r="A13177">
        <v>2018</v>
      </c>
      <c r="B13177">
        <v>1</v>
      </c>
      <c r="C13177" t="s">
        <v>11</v>
      </c>
      <c r="D13177" t="s">
        <v>12843</v>
      </c>
      <c r="E13177">
        <v>17001</v>
      </c>
      <c r="F13177">
        <v>37692403830</v>
      </c>
      <c r="G13177">
        <v>17</v>
      </c>
      <c r="H13177" t="s">
        <v>12546</v>
      </c>
      <c r="I13177">
        <v>368608570132</v>
      </c>
      <c r="J13177" t="s">
        <v>14</v>
      </c>
      <c r="K13177">
        <v>9869</v>
      </c>
    </row>
    <row r="13178" spans="1:11" x14ac:dyDescent="0.25">
      <c r="A13178">
        <v>2018</v>
      </c>
      <c r="B13178">
        <v>1</v>
      </c>
      <c r="C13178" t="s">
        <v>11</v>
      </c>
      <c r="D13178" t="s">
        <v>12844</v>
      </c>
      <c r="E13178">
        <v>17500</v>
      </c>
      <c r="F13178">
        <v>5347212900</v>
      </c>
      <c r="G13178">
        <v>17</v>
      </c>
      <c r="H13178" t="s">
        <v>12546</v>
      </c>
      <c r="I13178">
        <v>85904880604</v>
      </c>
      <c r="J13178" t="s">
        <v>14</v>
      </c>
      <c r="K13178">
        <v>2647</v>
      </c>
    </row>
    <row r="13179" spans="1:11" x14ac:dyDescent="0.25">
      <c r="A13179">
        <v>2018</v>
      </c>
      <c r="B13179">
        <v>1</v>
      </c>
      <c r="C13179" t="s">
        <v>18</v>
      </c>
      <c r="D13179" t="s">
        <v>12845</v>
      </c>
      <c r="E13179">
        <v>17992</v>
      </c>
      <c r="F13179">
        <v>41735978191</v>
      </c>
      <c r="G13179">
        <v>17</v>
      </c>
      <c r="H13179" t="s">
        <v>12546</v>
      </c>
      <c r="I13179">
        <v>729682003</v>
      </c>
      <c r="J13179" t="s">
        <v>25</v>
      </c>
      <c r="K13179">
        <v>42</v>
      </c>
    </row>
    <row r="13180" spans="1:11" x14ac:dyDescent="0.25">
      <c r="A13180">
        <v>2018</v>
      </c>
      <c r="B13180">
        <v>1</v>
      </c>
      <c r="C13180" t="s">
        <v>11</v>
      </c>
      <c r="D13180" t="s">
        <v>12846</v>
      </c>
      <c r="E13180">
        <v>17234</v>
      </c>
      <c r="F13180">
        <v>47802219191</v>
      </c>
      <c r="G13180">
        <v>17</v>
      </c>
      <c r="H13180" t="s">
        <v>12546</v>
      </c>
      <c r="I13180">
        <v>83064370213</v>
      </c>
      <c r="J13180" t="s">
        <v>14</v>
      </c>
      <c r="K13180">
        <v>3793</v>
      </c>
    </row>
    <row r="13181" spans="1:11" x14ac:dyDescent="0.25">
      <c r="A13181">
        <v>2018</v>
      </c>
      <c r="B13181">
        <v>1</v>
      </c>
      <c r="C13181" t="s">
        <v>11</v>
      </c>
      <c r="D13181" t="s">
        <v>12847</v>
      </c>
      <c r="E13181">
        <v>17888</v>
      </c>
      <c r="F13181">
        <v>42363020553</v>
      </c>
      <c r="G13181">
        <v>17</v>
      </c>
      <c r="H13181" t="s">
        <v>12546</v>
      </c>
      <c r="I13181">
        <v>58432750523</v>
      </c>
      <c r="J13181" t="s">
        <v>14</v>
      </c>
      <c r="K13181">
        <v>8890</v>
      </c>
    </row>
    <row r="13182" spans="1:11" x14ac:dyDescent="0.25">
      <c r="A13182">
        <v>2018</v>
      </c>
      <c r="B13182">
        <v>1</v>
      </c>
      <c r="C13182" t="s">
        <v>11</v>
      </c>
      <c r="D13182" t="s">
        <v>12848</v>
      </c>
      <c r="E13182">
        <v>17333</v>
      </c>
      <c r="F13182">
        <v>13601970600</v>
      </c>
      <c r="G13182">
        <v>17</v>
      </c>
      <c r="H13182" t="s">
        <v>12546</v>
      </c>
      <c r="I13182">
        <v>23779940221</v>
      </c>
      <c r="J13182" t="s">
        <v>14</v>
      </c>
      <c r="K13182">
        <v>1681</v>
      </c>
    </row>
    <row r="13183" spans="1:11" x14ac:dyDescent="0.25">
      <c r="A13183">
        <v>2018</v>
      </c>
      <c r="B13183">
        <v>1</v>
      </c>
      <c r="C13183" t="s">
        <v>11</v>
      </c>
      <c r="D13183" t="s">
        <v>12849</v>
      </c>
      <c r="E13183">
        <v>17555</v>
      </c>
      <c r="F13183">
        <v>2272250742</v>
      </c>
      <c r="G13183">
        <v>17</v>
      </c>
      <c r="H13183" t="s">
        <v>12546</v>
      </c>
      <c r="I13183">
        <v>81178340345</v>
      </c>
      <c r="J13183" t="s">
        <v>14</v>
      </c>
      <c r="K13183">
        <v>2086</v>
      </c>
    </row>
    <row r="13184" spans="1:11" x14ac:dyDescent="0.25">
      <c r="A13184">
        <v>2018</v>
      </c>
      <c r="B13184">
        <v>1</v>
      </c>
      <c r="C13184" t="s">
        <v>11</v>
      </c>
      <c r="D13184" t="s">
        <v>12850</v>
      </c>
      <c r="E13184">
        <v>17255</v>
      </c>
      <c r="F13184">
        <v>60822864991</v>
      </c>
      <c r="G13184">
        <v>17</v>
      </c>
      <c r="H13184" t="s">
        <v>12546</v>
      </c>
      <c r="I13184">
        <v>103288210604</v>
      </c>
      <c r="J13184" t="s">
        <v>14</v>
      </c>
      <c r="K13184">
        <v>244</v>
      </c>
    </row>
    <row r="13185" spans="1:11" x14ac:dyDescent="0.25">
      <c r="A13185">
        <v>2018</v>
      </c>
      <c r="B13185">
        <v>1</v>
      </c>
      <c r="C13185" t="s">
        <v>11</v>
      </c>
      <c r="D13185" t="s">
        <v>12851</v>
      </c>
      <c r="E13185">
        <v>17001</v>
      </c>
      <c r="F13185">
        <v>1705135218</v>
      </c>
      <c r="G13185">
        <v>17</v>
      </c>
      <c r="H13185" t="s">
        <v>12546</v>
      </c>
      <c r="I13185">
        <v>6615382445</v>
      </c>
      <c r="J13185" t="s">
        <v>14</v>
      </c>
      <c r="K13185">
        <v>98</v>
      </c>
    </row>
    <row r="13186" spans="1:11" x14ac:dyDescent="0.25">
      <c r="A13186">
        <v>2018</v>
      </c>
      <c r="B13186">
        <v>1</v>
      </c>
      <c r="C13186" t="s">
        <v>11</v>
      </c>
      <c r="D13186" t="s">
        <v>12852</v>
      </c>
      <c r="E13186">
        <v>17000</v>
      </c>
      <c r="F13186">
        <v>90940504715</v>
      </c>
      <c r="G13186">
        <v>17</v>
      </c>
      <c r="H13186" t="s">
        <v>12546</v>
      </c>
      <c r="I13186">
        <v>83452150302</v>
      </c>
      <c r="J13186" t="s">
        <v>94</v>
      </c>
      <c r="K13186">
        <v>28636</v>
      </c>
    </row>
    <row r="13187" spans="1:11" x14ac:dyDescent="0.25">
      <c r="A13187">
        <v>2018</v>
      </c>
      <c r="B13187">
        <v>1</v>
      </c>
      <c r="C13187" t="s">
        <v>11</v>
      </c>
      <c r="D13187" t="s">
        <v>12853</v>
      </c>
      <c r="E13187">
        <v>17777</v>
      </c>
      <c r="F13187">
        <v>22051430268</v>
      </c>
      <c r="G13187">
        <v>17</v>
      </c>
      <c r="H13187" t="s">
        <v>12546</v>
      </c>
      <c r="I13187">
        <v>5570692372</v>
      </c>
      <c r="J13187" t="s">
        <v>14</v>
      </c>
      <c r="K13187">
        <v>3267</v>
      </c>
    </row>
    <row r="13188" spans="1:11" x14ac:dyDescent="0.25">
      <c r="A13188">
        <v>2018</v>
      </c>
      <c r="B13188">
        <v>1</v>
      </c>
      <c r="C13188" t="s">
        <v>11</v>
      </c>
      <c r="D13188" t="s">
        <v>2534</v>
      </c>
      <c r="E13188">
        <v>17357</v>
      </c>
      <c r="F13188">
        <v>39515338387</v>
      </c>
      <c r="G13188">
        <v>17</v>
      </c>
      <c r="H13188" t="s">
        <v>12546</v>
      </c>
      <c r="I13188">
        <v>15698091929</v>
      </c>
      <c r="J13188" t="s">
        <v>14</v>
      </c>
      <c r="K13188">
        <v>3382</v>
      </c>
    </row>
    <row r="13189" spans="1:11" x14ac:dyDescent="0.25">
      <c r="A13189">
        <v>2018</v>
      </c>
      <c r="B13189">
        <v>1</v>
      </c>
      <c r="C13189" t="s">
        <v>11</v>
      </c>
      <c r="D13189" t="s">
        <v>2536</v>
      </c>
      <c r="E13189">
        <v>17777</v>
      </c>
      <c r="F13189">
        <v>3183427400</v>
      </c>
      <c r="G13189">
        <v>17</v>
      </c>
      <c r="H13189" t="s">
        <v>12546</v>
      </c>
      <c r="I13189">
        <v>27400181228</v>
      </c>
      <c r="J13189" t="s">
        <v>94</v>
      </c>
      <c r="K13189">
        <v>23273</v>
      </c>
    </row>
    <row r="13190" spans="1:11" x14ac:dyDescent="0.25">
      <c r="A13190">
        <v>2018</v>
      </c>
      <c r="B13190">
        <v>1</v>
      </c>
      <c r="C13190" t="s">
        <v>11</v>
      </c>
      <c r="D13190" t="s">
        <v>12854</v>
      </c>
      <c r="E13190">
        <v>17100</v>
      </c>
      <c r="F13190">
        <v>52237605149</v>
      </c>
      <c r="G13190">
        <v>17</v>
      </c>
      <c r="H13190" t="s">
        <v>12546</v>
      </c>
      <c r="I13190">
        <v>12937491856</v>
      </c>
      <c r="J13190" t="s">
        <v>14</v>
      </c>
      <c r="K13190">
        <v>11629</v>
      </c>
    </row>
    <row r="13191" spans="1:11" x14ac:dyDescent="0.25">
      <c r="A13191">
        <v>2018</v>
      </c>
      <c r="B13191">
        <v>1</v>
      </c>
      <c r="C13191" t="s">
        <v>11</v>
      </c>
      <c r="D13191" t="s">
        <v>12855</v>
      </c>
      <c r="E13191">
        <v>17111</v>
      </c>
      <c r="F13191">
        <v>43561217672</v>
      </c>
      <c r="G13191">
        <v>17</v>
      </c>
      <c r="H13191" t="s">
        <v>12546</v>
      </c>
      <c r="I13191">
        <v>93228670281</v>
      </c>
      <c r="J13191" t="s">
        <v>14</v>
      </c>
      <c r="K13191">
        <v>4079</v>
      </c>
    </row>
    <row r="13192" spans="1:11" x14ac:dyDescent="0.25">
      <c r="A13192">
        <v>2018</v>
      </c>
      <c r="B13192">
        <v>1</v>
      </c>
      <c r="C13192" t="s">
        <v>11</v>
      </c>
      <c r="D13192" t="s">
        <v>12856</v>
      </c>
      <c r="E13192">
        <v>17120</v>
      </c>
      <c r="F13192">
        <v>35806965805</v>
      </c>
      <c r="G13192">
        <v>17</v>
      </c>
      <c r="H13192" t="s">
        <v>12546</v>
      </c>
      <c r="I13192">
        <v>335129340108</v>
      </c>
      <c r="J13192" t="s">
        <v>94</v>
      </c>
      <c r="K13192">
        <v>214037</v>
      </c>
    </row>
    <row r="13193" spans="1:11" x14ac:dyDescent="0.25">
      <c r="A13193">
        <v>2018</v>
      </c>
      <c r="B13193">
        <v>1</v>
      </c>
      <c r="C13193" t="s">
        <v>11</v>
      </c>
      <c r="D13193" t="s">
        <v>12857</v>
      </c>
      <c r="E13193">
        <v>17155</v>
      </c>
      <c r="F13193">
        <v>73257338953</v>
      </c>
      <c r="G13193">
        <v>17</v>
      </c>
      <c r="H13193" t="s">
        <v>12546</v>
      </c>
      <c r="I13193">
        <v>45949210620</v>
      </c>
      <c r="J13193" t="s">
        <v>14</v>
      </c>
      <c r="K13193">
        <v>619</v>
      </c>
    </row>
    <row r="13194" spans="1:11" x14ac:dyDescent="0.25">
      <c r="A13194">
        <v>2018</v>
      </c>
      <c r="B13194">
        <v>1</v>
      </c>
      <c r="C13194" t="s">
        <v>11</v>
      </c>
      <c r="D13194" t="s">
        <v>12858</v>
      </c>
      <c r="E13194">
        <v>17123</v>
      </c>
      <c r="F13194">
        <v>2914549415</v>
      </c>
      <c r="G13194">
        <v>17</v>
      </c>
      <c r="H13194" t="s">
        <v>12546</v>
      </c>
      <c r="I13194">
        <v>13338080809</v>
      </c>
      <c r="J13194" t="s">
        <v>14</v>
      </c>
      <c r="K13194">
        <v>2463</v>
      </c>
    </row>
    <row r="13195" spans="1:11" x14ac:dyDescent="0.25">
      <c r="A13195">
        <v>2018</v>
      </c>
      <c r="B13195">
        <v>1</v>
      </c>
      <c r="C13195" t="s">
        <v>11</v>
      </c>
      <c r="D13195" t="s">
        <v>12859</v>
      </c>
      <c r="E13195">
        <v>17100</v>
      </c>
      <c r="F13195">
        <v>52707482153</v>
      </c>
      <c r="G13195">
        <v>17</v>
      </c>
      <c r="H13195" t="s">
        <v>12546</v>
      </c>
      <c r="I13195">
        <v>26254401090</v>
      </c>
      <c r="J13195" t="s">
        <v>14</v>
      </c>
      <c r="K13195">
        <v>1246</v>
      </c>
    </row>
    <row r="13196" spans="1:11" x14ac:dyDescent="0.25">
      <c r="A13196">
        <v>2018</v>
      </c>
      <c r="B13196">
        <v>1</v>
      </c>
      <c r="C13196" t="s">
        <v>11</v>
      </c>
      <c r="D13196" t="s">
        <v>12860</v>
      </c>
      <c r="E13196">
        <v>17556</v>
      </c>
      <c r="F13196">
        <v>8449011728</v>
      </c>
      <c r="G13196">
        <v>17</v>
      </c>
      <c r="H13196" t="s">
        <v>12546</v>
      </c>
      <c r="I13196">
        <v>104200500329</v>
      </c>
      <c r="J13196" t="s">
        <v>14</v>
      </c>
      <c r="K13196">
        <v>5395</v>
      </c>
    </row>
    <row r="13197" spans="1:11" x14ac:dyDescent="0.25">
      <c r="A13197">
        <v>2018</v>
      </c>
      <c r="B13197">
        <v>1</v>
      </c>
      <c r="C13197" t="s">
        <v>11</v>
      </c>
      <c r="D13197" t="s">
        <v>12861</v>
      </c>
      <c r="E13197">
        <v>17111</v>
      </c>
      <c r="F13197">
        <v>823824411</v>
      </c>
      <c r="G13197">
        <v>17</v>
      </c>
      <c r="H13197" t="s">
        <v>12546</v>
      </c>
      <c r="I13197">
        <v>32276141210</v>
      </c>
      <c r="J13197" t="s">
        <v>14</v>
      </c>
      <c r="K13197">
        <v>2061</v>
      </c>
    </row>
    <row r="13198" spans="1:11" x14ac:dyDescent="0.25">
      <c r="A13198">
        <v>2018</v>
      </c>
      <c r="B13198">
        <v>1</v>
      </c>
      <c r="C13198" t="s">
        <v>18</v>
      </c>
      <c r="D13198" t="s">
        <v>12862</v>
      </c>
      <c r="E13198">
        <v>17888</v>
      </c>
      <c r="F13198">
        <v>48456373168</v>
      </c>
      <c r="G13198">
        <v>17</v>
      </c>
      <c r="H13198" t="s">
        <v>12546</v>
      </c>
      <c r="I13198">
        <v>7412872089</v>
      </c>
      <c r="J13198" t="s">
        <v>25</v>
      </c>
      <c r="K13198">
        <v>305</v>
      </c>
    </row>
    <row r="13199" spans="1:11" x14ac:dyDescent="0.25">
      <c r="A13199">
        <v>2018</v>
      </c>
      <c r="B13199">
        <v>1</v>
      </c>
      <c r="C13199" t="s">
        <v>11</v>
      </c>
      <c r="D13199" t="s">
        <v>12863</v>
      </c>
      <c r="E13199">
        <v>17173</v>
      </c>
      <c r="F13199">
        <v>11956144706</v>
      </c>
      <c r="G13199">
        <v>17</v>
      </c>
      <c r="H13199" t="s">
        <v>12546</v>
      </c>
      <c r="I13199">
        <v>103217380302</v>
      </c>
      <c r="J13199" t="s">
        <v>14</v>
      </c>
      <c r="K13199">
        <v>250</v>
      </c>
    </row>
    <row r="13200" spans="1:11" x14ac:dyDescent="0.25">
      <c r="A13200">
        <v>2018</v>
      </c>
      <c r="B13200">
        <v>1</v>
      </c>
      <c r="C13200" t="s">
        <v>11</v>
      </c>
      <c r="D13200" t="s">
        <v>12864</v>
      </c>
      <c r="E13200">
        <v>17770</v>
      </c>
      <c r="F13200">
        <v>42689864304</v>
      </c>
      <c r="G13200">
        <v>17</v>
      </c>
      <c r="H13200" t="s">
        <v>12546</v>
      </c>
      <c r="I13200">
        <v>35509150752</v>
      </c>
      <c r="J13200" t="s">
        <v>14</v>
      </c>
      <c r="K13200">
        <v>3501</v>
      </c>
    </row>
    <row r="13201" spans="1:11" x14ac:dyDescent="0.25">
      <c r="A13201">
        <v>2018</v>
      </c>
      <c r="B13201">
        <v>1</v>
      </c>
      <c r="C13201" t="s">
        <v>11</v>
      </c>
      <c r="D13201" t="s">
        <v>12865</v>
      </c>
      <c r="E13201">
        <v>17190</v>
      </c>
      <c r="F13201">
        <v>88087131134</v>
      </c>
      <c r="G13201">
        <v>17</v>
      </c>
      <c r="H13201" t="s">
        <v>12546</v>
      </c>
      <c r="I13201">
        <v>33776821023</v>
      </c>
      <c r="J13201" t="s">
        <v>14</v>
      </c>
      <c r="K13201">
        <v>6195</v>
      </c>
    </row>
    <row r="13202" spans="1:11" x14ac:dyDescent="0.25">
      <c r="A13202">
        <v>2018</v>
      </c>
      <c r="B13202">
        <v>1</v>
      </c>
      <c r="C13202" t="s">
        <v>11</v>
      </c>
      <c r="D13202" t="s">
        <v>12866</v>
      </c>
      <c r="E13202">
        <v>17567</v>
      </c>
      <c r="F13202">
        <v>3900095639</v>
      </c>
      <c r="G13202">
        <v>17</v>
      </c>
      <c r="H13202" t="s">
        <v>12546</v>
      </c>
      <c r="I13202">
        <v>119935970205</v>
      </c>
      <c r="J13202" t="s">
        <v>14</v>
      </c>
      <c r="K13202">
        <v>5129</v>
      </c>
    </row>
    <row r="13203" spans="1:11" x14ac:dyDescent="0.25">
      <c r="A13203">
        <v>2018</v>
      </c>
      <c r="B13203">
        <v>1</v>
      </c>
      <c r="C13203" t="s">
        <v>11</v>
      </c>
      <c r="D13203" t="s">
        <v>12867</v>
      </c>
      <c r="E13203">
        <v>17217</v>
      </c>
      <c r="F13203">
        <v>45458847334</v>
      </c>
      <c r="G13203">
        <v>17</v>
      </c>
      <c r="H13203" t="s">
        <v>12546</v>
      </c>
      <c r="I13203">
        <v>31559690779</v>
      </c>
      <c r="J13203" t="s">
        <v>14</v>
      </c>
      <c r="K13203">
        <v>451</v>
      </c>
    </row>
    <row r="13204" spans="1:11" x14ac:dyDescent="0.25">
      <c r="A13204">
        <v>2018</v>
      </c>
      <c r="B13204">
        <v>1</v>
      </c>
      <c r="C13204" t="s">
        <v>11</v>
      </c>
      <c r="D13204" t="s">
        <v>12868</v>
      </c>
      <c r="E13204">
        <v>17998</v>
      </c>
      <c r="F13204">
        <v>77699920368</v>
      </c>
      <c r="G13204">
        <v>17</v>
      </c>
      <c r="H13204" t="s">
        <v>12546</v>
      </c>
      <c r="I13204">
        <v>298068870175</v>
      </c>
      <c r="J13204" t="s">
        <v>14</v>
      </c>
      <c r="K13204">
        <v>318</v>
      </c>
    </row>
    <row r="13205" spans="1:11" x14ac:dyDescent="0.25">
      <c r="A13205">
        <v>2018</v>
      </c>
      <c r="B13205">
        <v>1</v>
      </c>
      <c r="C13205" t="s">
        <v>11</v>
      </c>
      <c r="D13205" t="s">
        <v>12869</v>
      </c>
      <c r="E13205">
        <v>17778</v>
      </c>
      <c r="F13205">
        <v>11911482700</v>
      </c>
      <c r="G13205">
        <v>17</v>
      </c>
      <c r="H13205" t="s">
        <v>12546</v>
      </c>
      <c r="I13205">
        <v>132698870302</v>
      </c>
      <c r="J13205" t="s">
        <v>94</v>
      </c>
      <c r="K13205">
        <v>34869</v>
      </c>
    </row>
    <row r="13206" spans="1:11" x14ac:dyDescent="0.25">
      <c r="A13206">
        <v>2018</v>
      </c>
      <c r="B13206">
        <v>1</v>
      </c>
      <c r="C13206" t="s">
        <v>11</v>
      </c>
      <c r="D13206" t="s">
        <v>12870</v>
      </c>
      <c r="E13206">
        <v>17135</v>
      </c>
      <c r="F13206">
        <v>4109437890</v>
      </c>
      <c r="G13206">
        <v>17</v>
      </c>
      <c r="H13206" t="s">
        <v>12546</v>
      </c>
      <c r="I13206">
        <v>151474800108</v>
      </c>
      <c r="J13206" t="s">
        <v>14</v>
      </c>
      <c r="K13206">
        <v>607</v>
      </c>
    </row>
    <row r="13207" spans="1:11" x14ac:dyDescent="0.25">
      <c r="A13207">
        <v>2018</v>
      </c>
      <c r="B13207">
        <v>1</v>
      </c>
      <c r="C13207" t="s">
        <v>11</v>
      </c>
      <c r="D13207" t="s">
        <v>12871</v>
      </c>
      <c r="E13207">
        <v>17717</v>
      </c>
      <c r="F13207">
        <v>33555174886</v>
      </c>
      <c r="G13207">
        <v>17</v>
      </c>
      <c r="H13207" t="s">
        <v>12546</v>
      </c>
      <c r="I13207">
        <v>333802000141</v>
      </c>
      <c r="J13207" t="s">
        <v>14</v>
      </c>
      <c r="K13207">
        <v>4572</v>
      </c>
    </row>
    <row r="13208" spans="1:11" x14ac:dyDescent="0.25">
      <c r="A13208">
        <v>2018</v>
      </c>
      <c r="B13208">
        <v>1</v>
      </c>
      <c r="C13208" t="s">
        <v>11</v>
      </c>
      <c r="D13208" t="s">
        <v>12872</v>
      </c>
      <c r="E13208">
        <v>17018</v>
      </c>
      <c r="F13208">
        <v>30724502858</v>
      </c>
      <c r="G13208">
        <v>17</v>
      </c>
      <c r="H13208" t="s">
        <v>12546</v>
      </c>
      <c r="I13208">
        <v>296856910167</v>
      </c>
      <c r="J13208" t="s">
        <v>14</v>
      </c>
      <c r="K13208">
        <v>10544</v>
      </c>
    </row>
    <row r="13209" spans="1:11" x14ac:dyDescent="0.25">
      <c r="A13209">
        <v>2018</v>
      </c>
      <c r="B13209">
        <v>1</v>
      </c>
      <c r="C13209" t="s">
        <v>11</v>
      </c>
      <c r="D13209" t="s">
        <v>12873</v>
      </c>
      <c r="E13209">
        <v>17621</v>
      </c>
      <c r="F13209">
        <v>49691465787</v>
      </c>
      <c r="G13209">
        <v>17</v>
      </c>
      <c r="H13209" t="s">
        <v>12546</v>
      </c>
      <c r="I13209">
        <v>10961640302</v>
      </c>
      <c r="J13209" t="s">
        <v>14</v>
      </c>
      <c r="K13209">
        <v>1518</v>
      </c>
    </row>
    <row r="13210" spans="1:11" x14ac:dyDescent="0.25">
      <c r="A13210">
        <v>2018</v>
      </c>
      <c r="B13210">
        <v>1</v>
      </c>
      <c r="C13210" t="s">
        <v>11</v>
      </c>
      <c r="D13210" t="s">
        <v>12874</v>
      </c>
      <c r="E13210">
        <v>17190</v>
      </c>
      <c r="F13210">
        <v>36208175615</v>
      </c>
      <c r="G13210">
        <v>17</v>
      </c>
      <c r="H13210" t="s">
        <v>12546</v>
      </c>
      <c r="I13210">
        <v>16864030248</v>
      </c>
      <c r="J13210" t="s">
        <v>94</v>
      </c>
      <c r="K13210">
        <v>75920</v>
      </c>
    </row>
    <row r="13211" spans="1:11" x14ac:dyDescent="0.25">
      <c r="A13211">
        <v>2018</v>
      </c>
      <c r="B13211">
        <v>1</v>
      </c>
      <c r="C13211" t="s">
        <v>11</v>
      </c>
      <c r="D13211" t="s">
        <v>12875</v>
      </c>
      <c r="E13211">
        <v>17465</v>
      </c>
      <c r="F13211">
        <v>3202696718</v>
      </c>
      <c r="G13211">
        <v>17</v>
      </c>
      <c r="H13211" t="s">
        <v>12546</v>
      </c>
      <c r="I13211">
        <v>89178570329</v>
      </c>
      <c r="J13211" t="s">
        <v>14</v>
      </c>
      <c r="K13211">
        <v>259</v>
      </c>
    </row>
    <row r="13212" spans="1:11" x14ac:dyDescent="0.25">
      <c r="A13212">
        <v>2018</v>
      </c>
      <c r="B13212">
        <v>1</v>
      </c>
      <c r="C13212" t="s">
        <v>11</v>
      </c>
      <c r="D13212" t="s">
        <v>12876</v>
      </c>
      <c r="E13212">
        <v>17117</v>
      </c>
      <c r="F13212">
        <v>32048343104</v>
      </c>
      <c r="G13212">
        <v>17</v>
      </c>
      <c r="H13212" t="s">
        <v>12546</v>
      </c>
      <c r="I13212">
        <v>7023061058</v>
      </c>
      <c r="J13212" t="s">
        <v>14</v>
      </c>
      <c r="K13212">
        <v>371</v>
      </c>
    </row>
    <row r="13213" spans="1:11" x14ac:dyDescent="0.25">
      <c r="A13213">
        <v>2018</v>
      </c>
      <c r="B13213">
        <v>1</v>
      </c>
      <c r="C13213" t="s">
        <v>11</v>
      </c>
      <c r="D13213" t="s">
        <v>12877</v>
      </c>
      <c r="E13213">
        <v>17190</v>
      </c>
      <c r="F13213">
        <v>25127713187</v>
      </c>
      <c r="G13213">
        <v>17</v>
      </c>
      <c r="H13213" t="s">
        <v>12546</v>
      </c>
      <c r="I13213">
        <v>23373452780</v>
      </c>
      <c r="J13213" t="s">
        <v>14</v>
      </c>
      <c r="K13213">
        <v>2318</v>
      </c>
    </row>
    <row r="13214" spans="1:11" x14ac:dyDescent="0.25">
      <c r="A13214">
        <v>2018</v>
      </c>
      <c r="B13214">
        <v>1</v>
      </c>
      <c r="C13214" t="s">
        <v>11</v>
      </c>
      <c r="D13214" t="s">
        <v>12878</v>
      </c>
      <c r="E13214">
        <v>17031</v>
      </c>
      <c r="F13214">
        <v>51569450315</v>
      </c>
      <c r="G13214">
        <v>17</v>
      </c>
      <c r="H13214" t="s">
        <v>12546</v>
      </c>
      <c r="I13214">
        <v>17281851171</v>
      </c>
      <c r="J13214" t="s">
        <v>14</v>
      </c>
      <c r="K13214">
        <v>112</v>
      </c>
    </row>
    <row r="13215" spans="1:11" x14ac:dyDescent="0.25">
      <c r="A13215">
        <v>2018</v>
      </c>
      <c r="B13215">
        <v>1</v>
      </c>
      <c r="C13215" t="s">
        <v>11</v>
      </c>
      <c r="D13215" t="s">
        <v>12879</v>
      </c>
      <c r="E13215">
        <v>17217</v>
      </c>
      <c r="F13215">
        <v>223121703</v>
      </c>
      <c r="G13215">
        <v>17</v>
      </c>
      <c r="H13215" t="s">
        <v>12546</v>
      </c>
      <c r="I13215">
        <v>20001480370</v>
      </c>
      <c r="J13215" t="s">
        <v>14</v>
      </c>
      <c r="K13215">
        <v>772</v>
      </c>
    </row>
    <row r="13216" spans="1:11" x14ac:dyDescent="0.25">
      <c r="A13216">
        <v>2018</v>
      </c>
      <c r="B13216">
        <v>1</v>
      </c>
      <c r="C13216" t="s">
        <v>11</v>
      </c>
      <c r="D13216" t="s">
        <v>12880</v>
      </c>
      <c r="E13216">
        <v>17000</v>
      </c>
      <c r="F13216">
        <v>5648351372</v>
      </c>
      <c r="G13216">
        <v>17</v>
      </c>
      <c r="H13216" t="s">
        <v>12546</v>
      </c>
      <c r="I13216">
        <v>2737641473</v>
      </c>
      <c r="J13216" t="s">
        <v>14</v>
      </c>
      <c r="K13216">
        <v>4545</v>
      </c>
    </row>
    <row r="13217" spans="1:11" x14ac:dyDescent="0.25">
      <c r="A13217">
        <v>2018</v>
      </c>
      <c r="B13217">
        <v>1</v>
      </c>
      <c r="C13217" t="s">
        <v>11</v>
      </c>
      <c r="D13217" t="s">
        <v>12881</v>
      </c>
      <c r="E13217">
        <v>17000</v>
      </c>
      <c r="F13217">
        <v>1241378304</v>
      </c>
      <c r="G13217">
        <v>17</v>
      </c>
      <c r="H13217" t="s">
        <v>12546</v>
      </c>
      <c r="I13217">
        <v>29840681562</v>
      </c>
      <c r="J13217" t="s">
        <v>14</v>
      </c>
      <c r="K13217">
        <v>6331</v>
      </c>
    </row>
    <row r="13218" spans="1:11" x14ac:dyDescent="0.25">
      <c r="A13218">
        <v>2018</v>
      </c>
      <c r="B13218">
        <v>1</v>
      </c>
      <c r="C13218" t="s">
        <v>11</v>
      </c>
      <c r="D13218" t="s">
        <v>12882</v>
      </c>
      <c r="E13218">
        <v>17077</v>
      </c>
      <c r="F13218">
        <v>65806255700</v>
      </c>
      <c r="G13218">
        <v>17</v>
      </c>
      <c r="H13218" t="s">
        <v>12546</v>
      </c>
      <c r="I13218">
        <v>92905530361</v>
      </c>
      <c r="J13218" t="s">
        <v>14</v>
      </c>
      <c r="K13218">
        <v>12723</v>
      </c>
    </row>
    <row r="13219" spans="1:11" x14ac:dyDescent="0.25">
      <c r="A13219">
        <v>2018</v>
      </c>
      <c r="B13219">
        <v>1</v>
      </c>
      <c r="C13219" t="s">
        <v>11</v>
      </c>
      <c r="D13219" t="s">
        <v>12883</v>
      </c>
      <c r="E13219">
        <v>17000</v>
      </c>
      <c r="F13219">
        <v>78629861568</v>
      </c>
      <c r="G13219">
        <v>17</v>
      </c>
      <c r="H13219" t="s">
        <v>12546</v>
      </c>
      <c r="I13219">
        <v>88655680574</v>
      </c>
      <c r="J13219" t="s">
        <v>14</v>
      </c>
      <c r="K13219">
        <v>5549</v>
      </c>
    </row>
    <row r="13220" spans="1:11" x14ac:dyDescent="0.25">
      <c r="A13220">
        <v>2018</v>
      </c>
      <c r="B13220">
        <v>1</v>
      </c>
      <c r="C13220" t="s">
        <v>11</v>
      </c>
      <c r="D13220" t="s">
        <v>12884</v>
      </c>
      <c r="E13220">
        <v>17600</v>
      </c>
      <c r="F13220">
        <v>25198629120</v>
      </c>
      <c r="G13220">
        <v>17</v>
      </c>
      <c r="H13220" t="s">
        <v>12546</v>
      </c>
      <c r="I13220">
        <v>27342461082</v>
      </c>
      <c r="J13220" t="s">
        <v>14</v>
      </c>
      <c r="K13220">
        <v>8414</v>
      </c>
    </row>
    <row r="13221" spans="1:11" x14ac:dyDescent="0.25">
      <c r="A13221">
        <v>2018</v>
      </c>
      <c r="B13221">
        <v>1</v>
      </c>
      <c r="C13221" t="s">
        <v>11</v>
      </c>
      <c r="D13221" t="s">
        <v>12885</v>
      </c>
      <c r="E13221">
        <v>17006</v>
      </c>
      <c r="F13221">
        <v>13315835861</v>
      </c>
      <c r="G13221">
        <v>17</v>
      </c>
      <c r="H13221" t="s">
        <v>12546</v>
      </c>
      <c r="I13221">
        <v>19716700221</v>
      </c>
      <c r="J13221" t="s">
        <v>14</v>
      </c>
      <c r="K13221">
        <v>1100</v>
      </c>
    </row>
    <row r="13222" spans="1:11" x14ac:dyDescent="0.25">
      <c r="A13222">
        <v>2018</v>
      </c>
      <c r="B13222">
        <v>1</v>
      </c>
      <c r="C13222" t="s">
        <v>11</v>
      </c>
      <c r="D13222" t="s">
        <v>12886</v>
      </c>
      <c r="E13222">
        <v>17197</v>
      </c>
      <c r="F13222">
        <v>989014193</v>
      </c>
      <c r="G13222">
        <v>17</v>
      </c>
      <c r="H13222" t="s">
        <v>12546</v>
      </c>
      <c r="I13222">
        <v>46837221015</v>
      </c>
      <c r="J13222" t="s">
        <v>94</v>
      </c>
      <c r="K13222">
        <v>26252</v>
      </c>
    </row>
    <row r="13223" spans="1:11" x14ac:dyDescent="0.25">
      <c r="A13223">
        <v>2018</v>
      </c>
      <c r="B13223">
        <v>1</v>
      </c>
      <c r="C13223" t="s">
        <v>11</v>
      </c>
      <c r="D13223" t="s">
        <v>12887</v>
      </c>
      <c r="E13223">
        <v>17177</v>
      </c>
      <c r="F13223">
        <v>41636252915</v>
      </c>
      <c r="G13223">
        <v>17</v>
      </c>
      <c r="H13223" t="s">
        <v>12546</v>
      </c>
      <c r="I13223">
        <v>13158460957</v>
      </c>
      <c r="J13223" t="s">
        <v>14</v>
      </c>
      <c r="K13223">
        <v>9200</v>
      </c>
    </row>
    <row r="13224" spans="1:11" x14ac:dyDescent="0.25">
      <c r="A13224">
        <v>2018</v>
      </c>
      <c r="B13224">
        <v>1</v>
      </c>
      <c r="C13224" t="s">
        <v>11</v>
      </c>
      <c r="D13224" t="s">
        <v>12888</v>
      </c>
      <c r="E13224">
        <v>17777</v>
      </c>
      <c r="F13224">
        <v>90886020506</v>
      </c>
      <c r="G13224">
        <v>17</v>
      </c>
      <c r="H13224" t="s">
        <v>12546</v>
      </c>
      <c r="I13224">
        <v>79188290507</v>
      </c>
      <c r="J13224" t="s">
        <v>14</v>
      </c>
      <c r="K13224">
        <v>8099</v>
      </c>
    </row>
    <row r="13225" spans="1:11" x14ac:dyDescent="0.25">
      <c r="A13225">
        <v>2018</v>
      </c>
      <c r="B13225">
        <v>1</v>
      </c>
      <c r="C13225" t="s">
        <v>11</v>
      </c>
      <c r="D13225" t="s">
        <v>12889</v>
      </c>
      <c r="E13225">
        <v>17444</v>
      </c>
      <c r="F13225">
        <v>5307727798</v>
      </c>
      <c r="G13225">
        <v>17</v>
      </c>
      <c r="H13225" t="s">
        <v>12546</v>
      </c>
      <c r="I13225">
        <v>110154310329</v>
      </c>
      <c r="J13225" t="s">
        <v>14</v>
      </c>
      <c r="K13225">
        <v>782</v>
      </c>
    </row>
    <row r="13226" spans="1:11" x14ac:dyDescent="0.25">
      <c r="A13226">
        <v>2018</v>
      </c>
      <c r="B13226">
        <v>1</v>
      </c>
      <c r="C13226" t="s">
        <v>11</v>
      </c>
      <c r="D13226" t="s">
        <v>12890</v>
      </c>
      <c r="E13226">
        <v>17193</v>
      </c>
      <c r="F13226">
        <v>58428992649</v>
      </c>
      <c r="G13226">
        <v>17</v>
      </c>
      <c r="H13226" t="s">
        <v>12546</v>
      </c>
      <c r="I13226">
        <v>81634680248</v>
      </c>
      <c r="J13226" t="s">
        <v>14</v>
      </c>
      <c r="K13226">
        <v>860</v>
      </c>
    </row>
    <row r="13227" spans="1:11" x14ac:dyDescent="0.25">
      <c r="A13227">
        <v>2018</v>
      </c>
      <c r="B13227">
        <v>1</v>
      </c>
      <c r="C13227" t="s">
        <v>11</v>
      </c>
      <c r="D13227" t="s">
        <v>12891</v>
      </c>
      <c r="E13227">
        <v>17017</v>
      </c>
      <c r="F13227">
        <v>7590516406</v>
      </c>
      <c r="G13227">
        <v>17</v>
      </c>
      <c r="H13227" t="s">
        <v>12546</v>
      </c>
      <c r="I13227">
        <v>36305881201</v>
      </c>
      <c r="J13227" t="s">
        <v>14</v>
      </c>
      <c r="K13227">
        <v>4740</v>
      </c>
    </row>
    <row r="13228" spans="1:11" x14ac:dyDescent="0.25">
      <c r="A13228">
        <v>2018</v>
      </c>
      <c r="B13228">
        <v>1</v>
      </c>
      <c r="C13228" t="s">
        <v>11</v>
      </c>
      <c r="D13228" t="s">
        <v>12892</v>
      </c>
      <c r="E13228">
        <v>17111</v>
      </c>
      <c r="F13228">
        <v>9179432794</v>
      </c>
      <c r="G13228">
        <v>17</v>
      </c>
      <c r="H13228" t="s">
        <v>12546</v>
      </c>
      <c r="I13228">
        <v>119867800302</v>
      </c>
      <c r="J13228" t="s">
        <v>25</v>
      </c>
      <c r="K13228">
        <v>1079</v>
      </c>
    </row>
    <row r="13229" spans="1:11" x14ac:dyDescent="0.25">
      <c r="A13229">
        <v>2018</v>
      </c>
      <c r="B13229">
        <v>1</v>
      </c>
      <c r="C13229" t="s">
        <v>11</v>
      </c>
      <c r="D13229" t="s">
        <v>12893</v>
      </c>
      <c r="E13229">
        <v>17700</v>
      </c>
      <c r="F13229">
        <v>10138975442</v>
      </c>
      <c r="G13229">
        <v>17</v>
      </c>
      <c r="H13229" t="s">
        <v>12546</v>
      </c>
      <c r="I13229">
        <v>31317571600</v>
      </c>
      <c r="J13229" t="s">
        <v>14</v>
      </c>
      <c r="K13229">
        <v>1298</v>
      </c>
    </row>
    <row r="13230" spans="1:11" x14ac:dyDescent="0.25">
      <c r="A13230">
        <v>2018</v>
      </c>
      <c r="B13230">
        <v>1</v>
      </c>
      <c r="C13230" t="s">
        <v>11</v>
      </c>
      <c r="D13230" t="s">
        <v>12894</v>
      </c>
      <c r="E13230">
        <v>17321</v>
      </c>
      <c r="F13230">
        <v>471611166</v>
      </c>
      <c r="G13230">
        <v>17</v>
      </c>
      <c r="H13230" t="s">
        <v>12546</v>
      </c>
      <c r="I13230">
        <v>18711181899</v>
      </c>
      <c r="J13230" t="s">
        <v>14</v>
      </c>
      <c r="K13230">
        <v>92</v>
      </c>
    </row>
    <row r="13231" spans="1:11" x14ac:dyDescent="0.25">
      <c r="A13231">
        <v>2018</v>
      </c>
      <c r="B13231">
        <v>1</v>
      </c>
      <c r="C13231" t="s">
        <v>11</v>
      </c>
      <c r="D13231" t="s">
        <v>12895</v>
      </c>
      <c r="E13231">
        <v>17888</v>
      </c>
      <c r="F13231">
        <v>60066180449</v>
      </c>
      <c r="G13231">
        <v>17</v>
      </c>
      <c r="H13231" t="s">
        <v>12546</v>
      </c>
      <c r="I13231">
        <v>17385720850</v>
      </c>
      <c r="J13231" t="s">
        <v>14</v>
      </c>
      <c r="K13231">
        <v>340</v>
      </c>
    </row>
    <row r="13232" spans="1:11" x14ac:dyDescent="0.25">
      <c r="A13232">
        <v>2018</v>
      </c>
      <c r="B13232">
        <v>1</v>
      </c>
      <c r="C13232" t="s">
        <v>11</v>
      </c>
      <c r="D13232" t="s">
        <v>12896</v>
      </c>
      <c r="E13232">
        <v>17027</v>
      </c>
      <c r="F13232">
        <v>29003261687</v>
      </c>
      <c r="G13232">
        <v>17</v>
      </c>
      <c r="H13232" t="s">
        <v>12546</v>
      </c>
      <c r="I13232">
        <v>49241200264</v>
      </c>
      <c r="J13232" t="s">
        <v>284</v>
      </c>
      <c r="K13232">
        <v>21845</v>
      </c>
    </row>
    <row r="13233" spans="1:11" x14ac:dyDescent="0.25">
      <c r="A13233">
        <v>2018</v>
      </c>
      <c r="B13233">
        <v>1</v>
      </c>
      <c r="C13233" t="s">
        <v>11</v>
      </c>
      <c r="D13233" t="s">
        <v>12897</v>
      </c>
      <c r="E13233">
        <v>17999</v>
      </c>
      <c r="F13233">
        <v>2979054909</v>
      </c>
      <c r="G13233">
        <v>17</v>
      </c>
      <c r="H13233" t="s">
        <v>12546</v>
      </c>
      <c r="I13233">
        <v>67467090612</v>
      </c>
      <c r="J13233" t="s">
        <v>14</v>
      </c>
      <c r="K13233">
        <v>6327</v>
      </c>
    </row>
    <row r="13234" spans="1:11" x14ac:dyDescent="0.25">
      <c r="A13234">
        <v>2018</v>
      </c>
      <c r="B13234">
        <v>1</v>
      </c>
      <c r="C13234" t="s">
        <v>11</v>
      </c>
      <c r="D13234" t="s">
        <v>12898</v>
      </c>
      <c r="E13234">
        <v>17023</v>
      </c>
      <c r="F13234">
        <v>1620335751</v>
      </c>
      <c r="G13234">
        <v>17</v>
      </c>
      <c r="H13234" t="s">
        <v>12546</v>
      </c>
      <c r="I13234">
        <v>75880380353</v>
      </c>
      <c r="J13234" t="s">
        <v>14</v>
      </c>
      <c r="K13234">
        <v>1223</v>
      </c>
    </row>
    <row r="13235" spans="1:11" x14ac:dyDescent="0.25">
      <c r="A13235">
        <v>2018</v>
      </c>
      <c r="B13235">
        <v>1</v>
      </c>
      <c r="C13235" t="s">
        <v>11</v>
      </c>
      <c r="D13235" t="s">
        <v>12899</v>
      </c>
      <c r="E13235">
        <v>17817</v>
      </c>
      <c r="F13235">
        <v>56171803634</v>
      </c>
      <c r="G13235">
        <v>17</v>
      </c>
      <c r="H13235" t="s">
        <v>12546</v>
      </c>
      <c r="I13235">
        <v>89162250213</v>
      </c>
      <c r="J13235" t="s">
        <v>14</v>
      </c>
      <c r="K13235">
        <v>1669</v>
      </c>
    </row>
    <row r="13236" spans="1:11" x14ac:dyDescent="0.25">
      <c r="A13236">
        <v>2018</v>
      </c>
      <c r="B13236">
        <v>1</v>
      </c>
      <c r="C13236" t="s">
        <v>11</v>
      </c>
      <c r="D13236" t="s">
        <v>12900</v>
      </c>
      <c r="E13236">
        <v>17444</v>
      </c>
      <c r="F13236">
        <v>90239911253</v>
      </c>
      <c r="G13236">
        <v>17</v>
      </c>
      <c r="H13236" t="s">
        <v>12546</v>
      </c>
      <c r="I13236">
        <v>3593592623</v>
      </c>
      <c r="J13236" t="s">
        <v>14</v>
      </c>
      <c r="K13236">
        <v>2494</v>
      </c>
    </row>
    <row r="13237" spans="1:11" x14ac:dyDescent="0.25">
      <c r="A13237">
        <v>2018</v>
      </c>
      <c r="B13237">
        <v>1</v>
      </c>
      <c r="C13237" t="s">
        <v>11</v>
      </c>
      <c r="D13237" t="s">
        <v>12901</v>
      </c>
      <c r="E13237">
        <v>17177</v>
      </c>
      <c r="F13237">
        <v>7570553977</v>
      </c>
      <c r="G13237">
        <v>17</v>
      </c>
      <c r="H13237" t="s">
        <v>12546</v>
      </c>
      <c r="I13237">
        <v>94187470698</v>
      </c>
      <c r="J13237" t="s">
        <v>14</v>
      </c>
      <c r="K13237">
        <v>2736</v>
      </c>
    </row>
    <row r="13238" spans="1:11" x14ac:dyDescent="0.25">
      <c r="A13238">
        <v>2018</v>
      </c>
      <c r="B13238">
        <v>1</v>
      </c>
      <c r="C13238" t="s">
        <v>11</v>
      </c>
      <c r="D13238" t="s">
        <v>12902</v>
      </c>
      <c r="E13238">
        <v>17190</v>
      </c>
      <c r="F13238">
        <v>62866931572</v>
      </c>
      <c r="G13238">
        <v>17</v>
      </c>
      <c r="H13238" t="s">
        <v>12546</v>
      </c>
      <c r="I13238">
        <v>69869350590</v>
      </c>
      <c r="J13238" t="s">
        <v>14</v>
      </c>
      <c r="K13238">
        <v>15693</v>
      </c>
    </row>
    <row r="13239" spans="1:11" x14ac:dyDescent="0.25">
      <c r="A13239">
        <v>2018</v>
      </c>
      <c r="B13239">
        <v>1</v>
      </c>
      <c r="C13239" t="s">
        <v>18</v>
      </c>
      <c r="D13239" t="s">
        <v>12903</v>
      </c>
      <c r="E13239">
        <v>17190</v>
      </c>
      <c r="F13239">
        <v>39794768120</v>
      </c>
      <c r="G13239">
        <v>17</v>
      </c>
      <c r="H13239" t="s">
        <v>12546</v>
      </c>
      <c r="I13239">
        <v>5958802062</v>
      </c>
      <c r="J13239" t="s">
        <v>25</v>
      </c>
      <c r="K13239">
        <v>522</v>
      </c>
    </row>
    <row r="13240" spans="1:11" x14ac:dyDescent="0.25">
      <c r="A13240">
        <v>2018</v>
      </c>
      <c r="B13240">
        <v>1</v>
      </c>
      <c r="C13240" t="s">
        <v>11</v>
      </c>
      <c r="D13240" t="s">
        <v>12904</v>
      </c>
      <c r="E13240">
        <v>17205</v>
      </c>
      <c r="F13240">
        <v>19098260810</v>
      </c>
      <c r="G13240">
        <v>17</v>
      </c>
      <c r="H13240" t="s">
        <v>12546</v>
      </c>
      <c r="I13240">
        <v>31385471384</v>
      </c>
      <c r="J13240" t="s">
        <v>14</v>
      </c>
      <c r="K13240">
        <v>473</v>
      </c>
    </row>
    <row r="13241" spans="1:11" x14ac:dyDescent="0.25">
      <c r="A13241">
        <v>2018</v>
      </c>
      <c r="B13241">
        <v>1</v>
      </c>
      <c r="C13241" t="s">
        <v>11</v>
      </c>
      <c r="D13241" t="s">
        <v>12905</v>
      </c>
      <c r="E13241">
        <v>17123</v>
      </c>
      <c r="F13241">
        <v>59457570715</v>
      </c>
      <c r="G13241">
        <v>17</v>
      </c>
      <c r="H13241" t="s">
        <v>12546</v>
      </c>
      <c r="I13241">
        <v>70329120353</v>
      </c>
      <c r="J13241" t="s">
        <v>14</v>
      </c>
      <c r="K13241">
        <v>3877</v>
      </c>
    </row>
    <row r="13242" spans="1:11" x14ac:dyDescent="0.25">
      <c r="A13242">
        <v>2018</v>
      </c>
      <c r="B13242">
        <v>1</v>
      </c>
      <c r="C13242" t="s">
        <v>11</v>
      </c>
      <c r="D13242" t="s">
        <v>12906</v>
      </c>
      <c r="E13242">
        <v>17123</v>
      </c>
      <c r="F13242">
        <v>24593770025</v>
      </c>
      <c r="G13242">
        <v>17</v>
      </c>
      <c r="H13242" t="s">
        <v>12546</v>
      </c>
      <c r="I13242">
        <v>8118290493</v>
      </c>
      <c r="J13242" t="s">
        <v>14</v>
      </c>
      <c r="K13242">
        <v>5062</v>
      </c>
    </row>
    <row r="13243" spans="1:11" x14ac:dyDescent="0.25">
      <c r="A13243">
        <v>2018</v>
      </c>
      <c r="B13243">
        <v>1</v>
      </c>
      <c r="C13243" t="s">
        <v>11</v>
      </c>
      <c r="D13243" t="s">
        <v>12907</v>
      </c>
      <c r="E13243">
        <v>17040</v>
      </c>
      <c r="F13243">
        <v>71277862915</v>
      </c>
      <c r="G13243">
        <v>17</v>
      </c>
      <c r="H13243" t="s">
        <v>12546</v>
      </c>
      <c r="I13243">
        <v>24620310990</v>
      </c>
      <c r="J13243" t="s">
        <v>14</v>
      </c>
      <c r="K13243">
        <v>6803</v>
      </c>
    </row>
    <row r="13244" spans="1:11" x14ac:dyDescent="0.25">
      <c r="A13244">
        <v>2018</v>
      </c>
      <c r="B13244">
        <v>1</v>
      </c>
      <c r="C13244" t="s">
        <v>11</v>
      </c>
      <c r="D13244" t="s">
        <v>12908</v>
      </c>
      <c r="E13244">
        <v>17011</v>
      </c>
      <c r="F13244">
        <v>19480836807</v>
      </c>
      <c r="G13244">
        <v>17</v>
      </c>
      <c r="H13244" t="s">
        <v>12546</v>
      </c>
      <c r="I13244">
        <v>35558861058</v>
      </c>
      <c r="J13244" t="s">
        <v>14</v>
      </c>
      <c r="K13244">
        <v>459</v>
      </c>
    </row>
    <row r="13245" spans="1:11" x14ac:dyDescent="0.25">
      <c r="A13245">
        <v>2018</v>
      </c>
      <c r="B13245">
        <v>1</v>
      </c>
      <c r="C13245" t="s">
        <v>11</v>
      </c>
      <c r="D13245" t="s">
        <v>12909</v>
      </c>
      <c r="E13245">
        <v>17222</v>
      </c>
      <c r="F13245">
        <v>51244837253</v>
      </c>
      <c r="G13245">
        <v>17</v>
      </c>
      <c r="H13245" t="s">
        <v>12546</v>
      </c>
      <c r="I13245">
        <v>35040251341</v>
      </c>
      <c r="J13245" t="s">
        <v>14</v>
      </c>
      <c r="K13245">
        <v>1389</v>
      </c>
    </row>
    <row r="13246" spans="1:11" x14ac:dyDescent="0.25">
      <c r="A13246">
        <v>2018</v>
      </c>
      <c r="B13246">
        <v>1</v>
      </c>
      <c r="C13246" t="s">
        <v>11</v>
      </c>
      <c r="D13246" t="s">
        <v>12910</v>
      </c>
      <c r="E13246">
        <v>17912</v>
      </c>
      <c r="F13246">
        <v>50812068220</v>
      </c>
      <c r="G13246">
        <v>17</v>
      </c>
      <c r="H13246" t="s">
        <v>12546</v>
      </c>
      <c r="I13246">
        <v>2136662607</v>
      </c>
      <c r="J13246" t="s">
        <v>14</v>
      </c>
      <c r="K13246">
        <v>231</v>
      </c>
    </row>
    <row r="13247" spans="1:11" x14ac:dyDescent="0.25">
      <c r="A13247">
        <v>2018</v>
      </c>
      <c r="B13247">
        <v>1</v>
      </c>
      <c r="C13247" t="s">
        <v>11</v>
      </c>
      <c r="D13247" t="s">
        <v>12911</v>
      </c>
      <c r="E13247">
        <v>17777</v>
      </c>
      <c r="F13247">
        <v>43315216215</v>
      </c>
      <c r="G13247">
        <v>17</v>
      </c>
      <c r="H13247" t="s">
        <v>12546</v>
      </c>
      <c r="I13247">
        <v>1846352534</v>
      </c>
      <c r="J13247" t="s">
        <v>25</v>
      </c>
      <c r="K13247">
        <v>138</v>
      </c>
    </row>
    <row r="13248" spans="1:11" x14ac:dyDescent="0.25">
      <c r="A13248">
        <v>2018</v>
      </c>
      <c r="B13248">
        <v>1</v>
      </c>
      <c r="C13248" t="s">
        <v>11</v>
      </c>
      <c r="D13248" t="s">
        <v>12912</v>
      </c>
      <c r="E13248">
        <v>17700</v>
      </c>
      <c r="F13248">
        <v>49467905434</v>
      </c>
      <c r="G13248">
        <v>17</v>
      </c>
      <c r="H13248" t="s">
        <v>12546</v>
      </c>
      <c r="I13248">
        <v>16644851791</v>
      </c>
      <c r="J13248" t="s">
        <v>14</v>
      </c>
      <c r="K13248">
        <v>519</v>
      </c>
    </row>
    <row r="13249" spans="1:11" x14ac:dyDescent="0.25">
      <c r="A13249">
        <v>2018</v>
      </c>
      <c r="B13249">
        <v>1</v>
      </c>
      <c r="C13249" t="s">
        <v>11</v>
      </c>
      <c r="D13249" t="s">
        <v>12913</v>
      </c>
      <c r="E13249">
        <v>17890</v>
      </c>
      <c r="F13249">
        <v>25149075353</v>
      </c>
      <c r="G13249">
        <v>17</v>
      </c>
      <c r="H13249" t="s">
        <v>12546</v>
      </c>
      <c r="I13249">
        <v>26934821252</v>
      </c>
      <c r="J13249" t="s">
        <v>14</v>
      </c>
      <c r="K13249">
        <v>719</v>
      </c>
    </row>
    <row r="13250" spans="1:11" x14ac:dyDescent="0.25">
      <c r="A13250">
        <v>2018</v>
      </c>
      <c r="B13250">
        <v>1</v>
      </c>
      <c r="C13250" t="s">
        <v>11</v>
      </c>
      <c r="D13250" t="s">
        <v>12914</v>
      </c>
      <c r="E13250">
        <v>17127</v>
      </c>
      <c r="F13250">
        <v>5670588916</v>
      </c>
      <c r="G13250">
        <v>17</v>
      </c>
      <c r="H13250" t="s">
        <v>12546</v>
      </c>
      <c r="I13250">
        <v>45860410965</v>
      </c>
      <c r="J13250" t="s">
        <v>14</v>
      </c>
      <c r="K13250">
        <v>527</v>
      </c>
    </row>
    <row r="13251" spans="1:11" x14ac:dyDescent="0.25">
      <c r="A13251">
        <v>2018</v>
      </c>
      <c r="B13251">
        <v>1</v>
      </c>
      <c r="C13251" t="s">
        <v>11</v>
      </c>
      <c r="D13251" t="s">
        <v>12915</v>
      </c>
      <c r="E13251">
        <v>17317</v>
      </c>
      <c r="F13251">
        <v>19529587848</v>
      </c>
      <c r="G13251">
        <v>17</v>
      </c>
      <c r="H13251" t="s">
        <v>12546</v>
      </c>
      <c r="I13251">
        <v>252385180175</v>
      </c>
      <c r="J13251" t="s">
        <v>94</v>
      </c>
      <c r="K13251">
        <v>2060786</v>
      </c>
    </row>
    <row r="13252" spans="1:11" x14ac:dyDescent="0.25">
      <c r="A13252">
        <v>2018</v>
      </c>
      <c r="B13252">
        <v>1</v>
      </c>
      <c r="C13252" t="s">
        <v>11</v>
      </c>
      <c r="D13252" t="s">
        <v>12916</v>
      </c>
      <c r="E13252">
        <v>17654</v>
      </c>
      <c r="F13252">
        <v>5190471926</v>
      </c>
      <c r="G13252">
        <v>17</v>
      </c>
      <c r="H13252" t="s">
        <v>12546</v>
      </c>
      <c r="I13252">
        <v>85194640663</v>
      </c>
      <c r="J13252" t="s">
        <v>14</v>
      </c>
      <c r="K13252">
        <v>134</v>
      </c>
    </row>
    <row r="13253" spans="1:11" x14ac:dyDescent="0.25">
      <c r="A13253">
        <v>2018</v>
      </c>
      <c r="B13253">
        <v>1</v>
      </c>
      <c r="C13253" t="s">
        <v>11</v>
      </c>
      <c r="D13253" t="s">
        <v>12917</v>
      </c>
      <c r="E13253">
        <v>17015</v>
      </c>
      <c r="F13253">
        <v>6098873607</v>
      </c>
      <c r="G13253">
        <v>17</v>
      </c>
      <c r="H13253" t="s">
        <v>12546</v>
      </c>
      <c r="I13253">
        <v>141163830264</v>
      </c>
      <c r="J13253" t="s">
        <v>14</v>
      </c>
      <c r="K13253">
        <v>2362</v>
      </c>
    </row>
    <row r="13254" spans="1:11" x14ac:dyDescent="0.25">
      <c r="A13254">
        <v>2018</v>
      </c>
      <c r="B13254">
        <v>1</v>
      </c>
      <c r="C13254" t="s">
        <v>11</v>
      </c>
      <c r="D13254" t="s">
        <v>12918</v>
      </c>
      <c r="E13254">
        <v>17223</v>
      </c>
      <c r="F13254">
        <v>2088046763</v>
      </c>
      <c r="G13254">
        <v>17</v>
      </c>
      <c r="H13254" t="s">
        <v>12546</v>
      </c>
      <c r="I13254">
        <v>79127140329</v>
      </c>
      <c r="J13254" t="s">
        <v>14</v>
      </c>
      <c r="K13254">
        <v>1398</v>
      </c>
    </row>
    <row r="13255" spans="1:11" x14ac:dyDescent="0.25">
      <c r="A13255">
        <v>2018</v>
      </c>
      <c r="B13255">
        <v>1</v>
      </c>
      <c r="C13255" t="s">
        <v>11</v>
      </c>
      <c r="D13255" t="s">
        <v>12919</v>
      </c>
      <c r="E13255">
        <v>17456</v>
      </c>
      <c r="F13255">
        <v>75755971315</v>
      </c>
      <c r="G13255">
        <v>17</v>
      </c>
      <c r="H13255" t="s">
        <v>12546</v>
      </c>
      <c r="I13255">
        <v>44877480701</v>
      </c>
      <c r="J13255" t="s">
        <v>14</v>
      </c>
      <c r="K13255">
        <v>1135</v>
      </c>
    </row>
    <row r="13256" spans="1:11" x14ac:dyDescent="0.25">
      <c r="A13256">
        <v>2018</v>
      </c>
      <c r="B13256">
        <v>1</v>
      </c>
      <c r="C13256" t="s">
        <v>11</v>
      </c>
      <c r="D13256" t="s">
        <v>12920</v>
      </c>
      <c r="E13256">
        <v>17789</v>
      </c>
      <c r="F13256">
        <v>3659856940</v>
      </c>
      <c r="G13256">
        <v>17</v>
      </c>
      <c r="H13256" t="s">
        <v>12546</v>
      </c>
      <c r="I13256">
        <v>42428770973</v>
      </c>
      <c r="J13256" t="s">
        <v>14</v>
      </c>
      <c r="K13256">
        <v>7493</v>
      </c>
    </row>
    <row r="13257" spans="1:11" x14ac:dyDescent="0.25">
      <c r="A13257">
        <v>2018</v>
      </c>
      <c r="B13257">
        <v>1</v>
      </c>
      <c r="C13257" t="s">
        <v>11</v>
      </c>
      <c r="D13257" t="s">
        <v>12921</v>
      </c>
      <c r="E13257">
        <v>17054</v>
      </c>
      <c r="F13257">
        <v>831370840</v>
      </c>
      <c r="G13257">
        <v>17</v>
      </c>
      <c r="H13257" t="s">
        <v>12546</v>
      </c>
      <c r="I13257">
        <v>87282920159</v>
      </c>
      <c r="J13257" t="s">
        <v>14</v>
      </c>
      <c r="K13257">
        <v>979</v>
      </c>
    </row>
    <row r="13258" spans="1:11" x14ac:dyDescent="0.25">
      <c r="A13258">
        <v>2018</v>
      </c>
      <c r="B13258">
        <v>1</v>
      </c>
      <c r="C13258" t="s">
        <v>11</v>
      </c>
      <c r="D13258" t="s">
        <v>12922</v>
      </c>
      <c r="E13258">
        <v>17037</v>
      </c>
      <c r="F13258">
        <v>2566925640</v>
      </c>
      <c r="G13258">
        <v>17</v>
      </c>
      <c r="H13258" t="s">
        <v>12546</v>
      </c>
      <c r="I13258">
        <v>112137690256</v>
      </c>
      <c r="J13258" t="s">
        <v>14</v>
      </c>
      <c r="K13258">
        <v>1437</v>
      </c>
    </row>
    <row r="13259" spans="1:11" x14ac:dyDescent="0.25">
      <c r="A13259">
        <v>2018</v>
      </c>
      <c r="B13259">
        <v>1</v>
      </c>
      <c r="C13259" t="s">
        <v>11</v>
      </c>
      <c r="D13259" t="s">
        <v>12923</v>
      </c>
      <c r="E13259">
        <v>17010</v>
      </c>
      <c r="F13259">
        <v>3816182933</v>
      </c>
      <c r="G13259">
        <v>17</v>
      </c>
      <c r="H13259" t="s">
        <v>12546</v>
      </c>
      <c r="I13259">
        <v>38480160965</v>
      </c>
      <c r="J13259" t="s">
        <v>94</v>
      </c>
      <c r="K13259">
        <v>31595</v>
      </c>
    </row>
    <row r="13260" spans="1:11" x14ac:dyDescent="0.25">
      <c r="A13260">
        <v>2018</v>
      </c>
      <c r="B13260">
        <v>1</v>
      </c>
      <c r="C13260" t="s">
        <v>11</v>
      </c>
      <c r="D13260" t="s">
        <v>12924</v>
      </c>
      <c r="E13260">
        <v>17611</v>
      </c>
      <c r="F13260">
        <v>7534042909</v>
      </c>
      <c r="G13260">
        <v>17</v>
      </c>
      <c r="H13260" t="s">
        <v>12546</v>
      </c>
      <c r="I13260">
        <v>93844340647</v>
      </c>
      <c r="J13260" t="s">
        <v>14</v>
      </c>
      <c r="K13260">
        <v>147</v>
      </c>
    </row>
    <row r="13261" spans="1:11" x14ac:dyDescent="0.25">
      <c r="A13261">
        <v>2018</v>
      </c>
      <c r="B13261">
        <v>1</v>
      </c>
      <c r="C13261" t="s">
        <v>11</v>
      </c>
      <c r="D13261" t="s">
        <v>12925</v>
      </c>
      <c r="E13261">
        <v>17700</v>
      </c>
      <c r="F13261">
        <v>39135160268</v>
      </c>
      <c r="G13261">
        <v>17</v>
      </c>
      <c r="H13261" t="s">
        <v>12546</v>
      </c>
      <c r="I13261">
        <v>3045532461</v>
      </c>
      <c r="J13261" t="s">
        <v>14</v>
      </c>
      <c r="K13261">
        <v>164</v>
      </c>
    </row>
    <row r="13262" spans="1:11" x14ac:dyDescent="0.25">
      <c r="A13262">
        <v>2018</v>
      </c>
      <c r="B13262">
        <v>1</v>
      </c>
      <c r="C13262" t="s">
        <v>11</v>
      </c>
      <c r="D13262" t="s">
        <v>12926</v>
      </c>
      <c r="E13262">
        <v>17580</v>
      </c>
      <c r="F13262">
        <v>36009997372</v>
      </c>
      <c r="G13262">
        <v>17</v>
      </c>
      <c r="H13262" t="s">
        <v>12546</v>
      </c>
      <c r="I13262">
        <v>28497020736</v>
      </c>
      <c r="J13262" t="s">
        <v>14</v>
      </c>
      <c r="K13262">
        <v>140</v>
      </c>
    </row>
    <row r="13263" spans="1:11" x14ac:dyDescent="0.25">
      <c r="A13263">
        <v>2018</v>
      </c>
      <c r="B13263">
        <v>1</v>
      </c>
      <c r="C13263" t="s">
        <v>11</v>
      </c>
      <c r="D13263" t="s">
        <v>12927</v>
      </c>
      <c r="E13263">
        <v>17344</v>
      </c>
      <c r="F13263">
        <v>17607230106</v>
      </c>
      <c r="G13263">
        <v>17</v>
      </c>
      <c r="H13263" t="s">
        <v>12546</v>
      </c>
      <c r="I13263">
        <v>5358301821</v>
      </c>
      <c r="J13263" t="s">
        <v>14</v>
      </c>
      <c r="K13263">
        <v>345</v>
      </c>
    </row>
    <row r="13264" spans="1:11" x14ac:dyDescent="0.25">
      <c r="A13264">
        <v>2018</v>
      </c>
      <c r="B13264">
        <v>1</v>
      </c>
      <c r="C13264" t="s">
        <v>11</v>
      </c>
      <c r="D13264" t="s">
        <v>12928</v>
      </c>
      <c r="E13264">
        <v>17816</v>
      </c>
      <c r="F13264">
        <v>54971128700</v>
      </c>
      <c r="G13264">
        <v>17</v>
      </c>
      <c r="H13264" t="s">
        <v>12546</v>
      </c>
      <c r="I13264">
        <v>27348440302</v>
      </c>
      <c r="J13264" t="s">
        <v>14</v>
      </c>
      <c r="K13264">
        <v>1722</v>
      </c>
    </row>
    <row r="13265" spans="1:11" x14ac:dyDescent="0.25">
      <c r="A13265">
        <v>2018</v>
      </c>
      <c r="B13265">
        <v>1</v>
      </c>
      <c r="C13265" t="s">
        <v>11</v>
      </c>
      <c r="D13265" t="s">
        <v>12929</v>
      </c>
      <c r="E13265">
        <v>17206</v>
      </c>
      <c r="F13265">
        <v>15575100839</v>
      </c>
      <c r="G13265">
        <v>17</v>
      </c>
      <c r="H13265" t="s">
        <v>12546</v>
      </c>
      <c r="I13265">
        <v>197466210141</v>
      </c>
      <c r="J13265" t="s">
        <v>14</v>
      </c>
      <c r="K13265">
        <v>223</v>
      </c>
    </row>
    <row r="13266" spans="1:11" x14ac:dyDescent="0.25">
      <c r="A13266">
        <v>2018</v>
      </c>
      <c r="B13266">
        <v>1</v>
      </c>
      <c r="C13266" t="s">
        <v>11</v>
      </c>
      <c r="D13266" t="s">
        <v>12930</v>
      </c>
      <c r="E13266">
        <v>17080</v>
      </c>
      <c r="F13266">
        <v>12748476727</v>
      </c>
      <c r="G13266">
        <v>17</v>
      </c>
      <c r="H13266" t="s">
        <v>12546</v>
      </c>
      <c r="I13266">
        <v>144564880329</v>
      </c>
      <c r="J13266" t="s">
        <v>14</v>
      </c>
      <c r="K13266">
        <v>853</v>
      </c>
    </row>
    <row r="13267" spans="1:11" x14ac:dyDescent="0.25">
      <c r="A13267">
        <v>2018</v>
      </c>
      <c r="B13267">
        <v>1</v>
      </c>
      <c r="C13267" t="s">
        <v>11</v>
      </c>
      <c r="D13267" t="s">
        <v>12931</v>
      </c>
      <c r="E13267">
        <v>17633</v>
      </c>
      <c r="F13267">
        <v>40200280368</v>
      </c>
      <c r="G13267">
        <v>17</v>
      </c>
      <c r="H13267" t="s">
        <v>12546</v>
      </c>
      <c r="I13267">
        <v>41860241112</v>
      </c>
      <c r="J13267" t="s">
        <v>14</v>
      </c>
      <c r="K13267">
        <v>464</v>
      </c>
    </row>
    <row r="13268" spans="1:11" x14ac:dyDescent="0.25">
      <c r="A13268">
        <v>2018</v>
      </c>
      <c r="B13268">
        <v>1</v>
      </c>
      <c r="C13268" t="s">
        <v>11</v>
      </c>
      <c r="D13268" t="s">
        <v>12932</v>
      </c>
      <c r="E13268">
        <v>17141</v>
      </c>
      <c r="F13268">
        <v>33298777749</v>
      </c>
      <c r="G13268">
        <v>17</v>
      </c>
      <c r="H13268" t="s">
        <v>12546</v>
      </c>
      <c r="I13268">
        <v>86137490329</v>
      </c>
      <c r="J13268" t="s">
        <v>14</v>
      </c>
      <c r="K13268">
        <v>5646</v>
      </c>
    </row>
    <row r="13269" spans="1:11" x14ac:dyDescent="0.25">
      <c r="A13269">
        <v>2018</v>
      </c>
      <c r="B13269">
        <v>1</v>
      </c>
      <c r="C13269" t="s">
        <v>11</v>
      </c>
      <c r="D13269" t="s">
        <v>12933</v>
      </c>
      <c r="E13269">
        <v>17100</v>
      </c>
      <c r="F13269">
        <v>23843675015</v>
      </c>
      <c r="G13269">
        <v>17</v>
      </c>
      <c r="H13269" t="s">
        <v>12546</v>
      </c>
      <c r="I13269">
        <v>37570540442</v>
      </c>
      <c r="J13269" t="s">
        <v>14</v>
      </c>
      <c r="K13269">
        <v>2257</v>
      </c>
    </row>
    <row r="13270" spans="1:11" x14ac:dyDescent="0.25">
      <c r="A13270">
        <v>2018</v>
      </c>
      <c r="B13270">
        <v>1</v>
      </c>
      <c r="C13270" t="s">
        <v>11</v>
      </c>
      <c r="D13270" t="s">
        <v>12934</v>
      </c>
      <c r="E13270">
        <v>17417</v>
      </c>
      <c r="F13270">
        <v>43760996787</v>
      </c>
      <c r="G13270">
        <v>17</v>
      </c>
      <c r="H13270" t="s">
        <v>12546</v>
      </c>
      <c r="I13270">
        <v>24697370302</v>
      </c>
      <c r="J13270" t="s">
        <v>14</v>
      </c>
      <c r="K13270">
        <v>2564</v>
      </c>
    </row>
    <row r="13271" spans="1:11" x14ac:dyDescent="0.25">
      <c r="A13271">
        <v>2018</v>
      </c>
      <c r="B13271">
        <v>1</v>
      </c>
      <c r="C13271" t="s">
        <v>18</v>
      </c>
      <c r="D13271" t="s">
        <v>12935</v>
      </c>
      <c r="E13271">
        <v>17217</v>
      </c>
      <c r="F13271">
        <v>3600763199</v>
      </c>
      <c r="G13271">
        <v>17</v>
      </c>
      <c r="H13271" t="s">
        <v>12546</v>
      </c>
      <c r="I13271">
        <v>21729412070</v>
      </c>
      <c r="J13271" t="s">
        <v>25</v>
      </c>
      <c r="K13271">
        <v>222</v>
      </c>
    </row>
    <row r="13272" spans="1:11" x14ac:dyDescent="0.25">
      <c r="A13272">
        <v>2018</v>
      </c>
      <c r="B13272">
        <v>1</v>
      </c>
      <c r="C13272" t="s">
        <v>11</v>
      </c>
      <c r="D13272" t="s">
        <v>12936</v>
      </c>
      <c r="E13272">
        <v>17180</v>
      </c>
      <c r="F13272">
        <v>94216100163</v>
      </c>
      <c r="G13272">
        <v>17</v>
      </c>
      <c r="H13272" t="s">
        <v>12546</v>
      </c>
      <c r="I13272">
        <v>21968151821</v>
      </c>
      <c r="J13272" t="s">
        <v>14</v>
      </c>
      <c r="K13272">
        <v>1116</v>
      </c>
    </row>
    <row r="13273" spans="1:11" x14ac:dyDescent="0.25">
      <c r="A13273">
        <v>2018</v>
      </c>
      <c r="B13273">
        <v>1</v>
      </c>
      <c r="C13273" t="s">
        <v>11</v>
      </c>
      <c r="D13273" t="s">
        <v>12937</v>
      </c>
      <c r="E13273">
        <v>17111</v>
      </c>
      <c r="F13273">
        <v>9809268823</v>
      </c>
      <c r="G13273">
        <v>17</v>
      </c>
      <c r="H13273" t="s">
        <v>12546</v>
      </c>
      <c r="I13273">
        <v>128862290175</v>
      </c>
      <c r="J13273" t="s">
        <v>25</v>
      </c>
      <c r="K13273">
        <v>183</v>
      </c>
    </row>
    <row r="13274" spans="1:11" x14ac:dyDescent="0.25">
      <c r="A13274">
        <v>2018</v>
      </c>
      <c r="B13274">
        <v>1</v>
      </c>
      <c r="C13274" t="s">
        <v>11</v>
      </c>
      <c r="D13274" t="s">
        <v>12938</v>
      </c>
      <c r="E13274">
        <v>17000</v>
      </c>
      <c r="F13274">
        <v>20980493153</v>
      </c>
      <c r="G13274">
        <v>17</v>
      </c>
      <c r="H13274" t="s">
        <v>12546</v>
      </c>
      <c r="I13274">
        <v>5087002577</v>
      </c>
      <c r="J13274" t="s">
        <v>25</v>
      </c>
      <c r="K13274">
        <v>115</v>
      </c>
    </row>
    <row r="13275" spans="1:11" x14ac:dyDescent="0.25">
      <c r="A13275">
        <v>2018</v>
      </c>
      <c r="B13275">
        <v>1</v>
      </c>
      <c r="C13275" t="s">
        <v>11</v>
      </c>
      <c r="D13275" t="s">
        <v>12939</v>
      </c>
      <c r="E13275">
        <v>17366</v>
      </c>
      <c r="F13275">
        <v>74098691604</v>
      </c>
      <c r="G13275">
        <v>17</v>
      </c>
      <c r="H13275" t="s">
        <v>12546</v>
      </c>
      <c r="I13275">
        <v>51616320272</v>
      </c>
      <c r="J13275" t="s">
        <v>14</v>
      </c>
      <c r="K13275">
        <v>1009</v>
      </c>
    </row>
    <row r="13276" spans="1:11" x14ac:dyDescent="0.25">
      <c r="A13276">
        <v>2018</v>
      </c>
      <c r="B13276">
        <v>1</v>
      </c>
      <c r="C13276" t="s">
        <v>11</v>
      </c>
      <c r="D13276" t="s">
        <v>12940</v>
      </c>
      <c r="E13276">
        <v>17555</v>
      </c>
      <c r="F13276">
        <v>20879008415</v>
      </c>
      <c r="G13276">
        <v>17</v>
      </c>
      <c r="H13276" t="s">
        <v>12546</v>
      </c>
      <c r="I13276">
        <v>27448471791</v>
      </c>
      <c r="J13276" t="s">
        <v>14</v>
      </c>
      <c r="K13276">
        <v>246</v>
      </c>
    </row>
    <row r="13277" spans="1:11" x14ac:dyDescent="0.25">
      <c r="A13277">
        <v>2018</v>
      </c>
      <c r="B13277">
        <v>1</v>
      </c>
      <c r="C13277" t="s">
        <v>11</v>
      </c>
      <c r="D13277" t="s">
        <v>12941</v>
      </c>
      <c r="E13277">
        <v>17700</v>
      </c>
      <c r="F13277">
        <v>25938576687</v>
      </c>
      <c r="G13277">
        <v>17</v>
      </c>
      <c r="H13277" t="s">
        <v>12546</v>
      </c>
      <c r="I13277">
        <v>8748440264</v>
      </c>
      <c r="J13277" t="s">
        <v>14</v>
      </c>
      <c r="K13277">
        <v>10291</v>
      </c>
    </row>
    <row r="13278" spans="1:11" x14ac:dyDescent="0.25">
      <c r="A13278">
        <v>2018</v>
      </c>
      <c r="B13278">
        <v>1</v>
      </c>
      <c r="C13278" t="s">
        <v>11</v>
      </c>
      <c r="D13278" t="s">
        <v>12942</v>
      </c>
      <c r="E13278">
        <v>17330</v>
      </c>
      <c r="F13278">
        <v>44701640549</v>
      </c>
      <c r="G13278">
        <v>17</v>
      </c>
      <c r="H13278" t="s">
        <v>12546</v>
      </c>
      <c r="I13278">
        <v>47515840582</v>
      </c>
      <c r="J13278" t="s">
        <v>14</v>
      </c>
      <c r="K13278">
        <v>6929</v>
      </c>
    </row>
    <row r="13279" spans="1:11" x14ac:dyDescent="0.25">
      <c r="A13279">
        <v>2018</v>
      </c>
      <c r="B13279">
        <v>1</v>
      </c>
      <c r="C13279" t="s">
        <v>11</v>
      </c>
      <c r="D13279" t="s">
        <v>12943</v>
      </c>
      <c r="E13279">
        <v>17999</v>
      </c>
      <c r="F13279">
        <v>65751612353</v>
      </c>
      <c r="G13279">
        <v>17</v>
      </c>
      <c r="H13279" t="s">
        <v>12546</v>
      </c>
      <c r="I13279">
        <v>143042080248</v>
      </c>
      <c r="J13279" t="s">
        <v>14</v>
      </c>
      <c r="K13279">
        <v>185</v>
      </c>
    </row>
    <row r="13280" spans="1:11" x14ac:dyDescent="0.25">
      <c r="A13280">
        <v>2018</v>
      </c>
      <c r="B13280">
        <v>1</v>
      </c>
      <c r="C13280" t="s">
        <v>11</v>
      </c>
      <c r="D13280" t="s">
        <v>12944</v>
      </c>
      <c r="E13280">
        <v>17456</v>
      </c>
      <c r="F13280">
        <v>1193902304</v>
      </c>
      <c r="G13280">
        <v>17</v>
      </c>
      <c r="H13280" t="s">
        <v>12546</v>
      </c>
      <c r="I13280">
        <v>1593822208</v>
      </c>
      <c r="J13280" t="s">
        <v>14</v>
      </c>
      <c r="K13280">
        <v>2833</v>
      </c>
    </row>
    <row r="13281" spans="1:11" x14ac:dyDescent="0.25">
      <c r="A13281">
        <v>2018</v>
      </c>
      <c r="B13281">
        <v>1</v>
      </c>
      <c r="C13281" t="s">
        <v>11</v>
      </c>
      <c r="D13281" t="s">
        <v>12945</v>
      </c>
      <c r="E13281">
        <v>17098</v>
      </c>
      <c r="F13281">
        <v>37349732600</v>
      </c>
      <c r="G13281">
        <v>17</v>
      </c>
      <c r="H13281" t="s">
        <v>12546</v>
      </c>
      <c r="I13281">
        <v>46636680248</v>
      </c>
      <c r="J13281" t="s">
        <v>14</v>
      </c>
      <c r="K13281">
        <v>258</v>
      </c>
    </row>
    <row r="13282" spans="1:11" x14ac:dyDescent="0.25">
      <c r="A13282">
        <v>2018</v>
      </c>
      <c r="B13282">
        <v>1</v>
      </c>
      <c r="C13282" t="s">
        <v>11</v>
      </c>
      <c r="D13282" t="s">
        <v>12946</v>
      </c>
      <c r="E13282">
        <v>17789</v>
      </c>
      <c r="F13282">
        <v>43708226453</v>
      </c>
      <c r="G13282">
        <v>17</v>
      </c>
      <c r="H13282" t="s">
        <v>12546</v>
      </c>
      <c r="I13282">
        <v>11813781244</v>
      </c>
      <c r="J13282" t="s">
        <v>14</v>
      </c>
      <c r="K13282">
        <v>415</v>
      </c>
    </row>
    <row r="13283" spans="1:11" x14ac:dyDescent="0.25">
      <c r="A13283">
        <v>2018</v>
      </c>
      <c r="B13283">
        <v>1</v>
      </c>
      <c r="C13283" t="s">
        <v>11</v>
      </c>
      <c r="D13283" t="s">
        <v>12947</v>
      </c>
      <c r="E13283">
        <v>17127</v>
      </c>
      <c r="F13283">
        <v>21745960244</v>
      </c>
      <c r="G13283">
        <v>17</v>
      </c>
      <c r="H13283" t="s">
        <v>12546</v>
      </c>
      <c r="I13283">
        <v>516322453</v>
      </c>
      <c r="J13283" t="s">
        <v>14</v>
      </c>
      <c r="K13283">
        <v>62</v>
      </c>
    </row>
    <row r="13284" spans="1:11" x14ac:dyDescent="0.25">
      <c r="A13284">
        <v>2018</v>
      </c>
      <c r="B13284">
        <v>1</v>
      </c>
      <c r="C13284" t="s">
        <v>11</v>
      </c>
      <c r="D13284" t="s">
        <v>12948</v>
      </c>
      <c r="E13284">
        <v>17456</v>
      </c>
      <c r="F13284">
        <v>8772738472</v>
      </c>
      <c r="G13284">
        <v>17</v>
      </c>
      <c r="H13284" t="s">
        <v>12546</v>
      </c>
      <c r="I13284">
        <v>326371724</v>
      </c>
      <c r="J13284" t="s">
        <v>14</v>
      </c>
      <c r="K13284">
        <v>383</v>
      </c>
    </row>
    <row r="13285" spans="1:11" x14ac:dyDescent="0.25">
      <c r="A13285">
        <v>2018</v>
      </c>
      <c r="B13285">
        <v>1</v>
      </c>
      <c r="C13285" t="s">
        <v>11</v>
      </c>
      <c r="D13285" t="s">
        <v>12949</v>
      </c>
      <c r="E13285">
        <v>17150</v>
      </c>
      <c r="F13285">
        <v>530659999</v>
      </c>
      <c r="G13285">
        <v>17</v>
      </c>
      <c r="H13285" t="s">
        <v>12546</v>
      </c>
      <c r="I13285">
        <v>69892910612</v>
      </c>
      <c r="J13285" t="s">
        <v>14</v>
      </c>
      <c r="K13285">
        <v>1853</v>
      </c>
    </row>
    <row r="13286" spans="1:11" x14ac:dyDescent="0.25">
      <c r="A13286">
        <v>2018</v>
      </c>
      <c r="B13286">
        <v>1</v>
      </c>
      <c r="C13286" t="s">
        <v>11</v>
      </c>
      <c r="D13286" t="s">
        <v>12950</v>
      </c>
      <c r="E13286">
        <v>17772</v>
      </c>
      <c r="F13286">
        <v>764798464</v>
      </c>
      <c r="G13286">
        <v>17</v>
      </c>
      <c r="H13286" t="s">
        <v>12546</v>
      </c>
      <c r="I13286">
        <v>18473351708</v>
      </c>
      <c r="J13286" t="s">
        <v>14</v>
      </c>
      <c r="K13286">
        <v>250</v>
      </c>
    </row>
    <row r="13287" spans="1:11" x14ac:dyDescent="0.25">
      <c r="A13287">
        <v>2018</v>
      </c>
      <c r="B13287">
        <v>1</v>
      </c>
      <c r="C13287" t="s">
        <v>11</v>
      </c>
      <c r="D13287" t="s">
        <v>12951</v>
      </c>
      <c r="E13287">
        <v>17007</v>
      </c>
      <c r="F13287">
        <v>71286861268</v>
      </c>
      <c r="G13287">
        <v>17</v>
      </c>
      <c r="H13287" t="s">
        <v>12546</v>
      </c>
      <c r="I13287">
        <v>8520010515</v>
      </c>
      <c r="J13287" t="s">
        <v>14</v>
      </c>
      <c r="K13287">
        <v>4036</v>
      </c>
    </row>
    <row r="13288" spans="1:11" x14ac:dyDescent="0.25">
      <c r="A13288">
        <v>2018</v>
      </c>
      <c r="B13288">
        <v>1</v>
      </c>
      <c r="C13288" t="s">
        <v>11</v>
      </c>
      <c r="D13288" t="s">
        <v>12952</v>
      </c>
      <c r="E13288">
        <v>17123</v>
      </c>
      <c r="F13288">
        <v>1057306452</v>
      </c>
      <c r="G13288">
        <v>17</v>
      </c>
      <c r="H13288" t="s">
        <v>12546</v>
      </c>
      <c r="I13288">
        <v>33584091252</v>
      </c>
      <c r="J13288" t="s">
        <v>14</v>
      </c>
      <c r="K13288">
        <v>2066</v>
      </c>
    </row>
    <row r="13289" spans="1:11" x14ac:dyDescent="0.25">
      <c r="A13289">
        <v>2018</v>
      </c>
      <c r="B13289">
        <v>1</v>
      </c>
      <c r="C13289" t="s">
        <v>11</v>
      </c>
      <c r="D13289" t="s">
        <v>12953</v>
      </c>
      <c r="E13289">
        <v>17051</v>
      </c>
      <c r="F13289">
        <v>62807277349</v>
      </c>
      <c r="G13289">
        <v>17</v>
      </c>
      <c r="H13289" t="s">
        <v>12546</v>
      </c>
      <c r="I13289">
        <v>54282970779</v>
      </c>
      <c r="J13289" t="s">
        <v>14</v>
      </c>
      <c r="K13289">
        <v>3474</v>
      </c>
    </row>
    <row r="13290" spans="1:11" x14ac:dyDescent="0.25">
      <c r="A13290">
        <v>2018</v>
      </c>
      <c r="B13290">
        <v>1</v>
      </c>
      <c r="C13290" t="s">
        <v>11</v>
      </c>
      <c r="D13290" t="s">
        <v>12954</v>
      </c>
      <c r="E13290">
        <v>17008</v>
      </c>
      <c r="F13290">
        <v>12412286639</v>
      </c>
      <c r="G13290">
        <v>17</v>
      </c>
      <c r="H13290" t="s">
        <v>12546</v>
      </c>
      <c r="I13290">
        <v>209475070221</v>
      </c>
      <c r="J13290" t="s">
        <v>14</v>
      </c>
      <c r="K13290">
        <v>703</v>
      </c>
    </row>
    <row r="13291" spans="1:11" x14ac:dyDescent="0.25">
      <c r="A13291">
        <v>2018</v>
      </c>
      <c r="B13291">
        <v>1</v>
      </c>
      <c r="C13291" t="s">
        <v>11</v>
      </c>
      <c r="D13291" t="s">
        <v>12955</v>
      </c>
      <c r="E13291">
        <v>17193</v>
      </c>
      <c r="F13291">
        <v>2612389733</v>
      </c>
      <c r="G13291">
        <v>17</v>
      </c>
      <c r="H13291" t="s">
        <v>12546</v>
      </c>
      <c r="I13291">
        <v>81273940302</v>
      </c>
      <c r="J13291" t="s">
        <v>14</v>
      </c>
      <c r="K13291">
        <v>5296</v>
      </c>
    </row>
    <row r="13292" spans="1:11" x14ac:dyDescent="0.25">
      <c r="A13292">
        <v>2018</v>
      </c>
      <c r="B13292">
        <v>1</v>
      </c>
      <c r="C13292" t="s">
        <v>11</v>
      </c>
      <c r="D13292" t="s">
        <v>12956</v>
      </c>
      <c r="E13292">
        <v>17890</v>
      </c>
      <c r="F13292">
        <v>48608408287</v>
      </c>
      <c r="G13292">
        <v>17</v>
      </c>
      <c r="H13292" t="s">
        <v>12546</v>
      </c>
      <c r="I13292">
        <v>11008822321</v>
      </c>
      <c r="J13292" t="s">
        <v>14</v>
      </c>
      <c r="K13292">
        <v>620</v>
      </c>
    </row>
    <row r="13293" spans="1:11" x14ac:dyDescent="0.25">
      <c r="A13293">
        <v>2018</v>
      </c>
      <c r="B13293">
        <v>1</v>
      </c>
      <c r="C13293" t="s">
        <v>11</v>
      </c>
      <c r="D13293" t="s">
        <v>12957</v>
      </c>
      <c r="E13293">
        <v>17123</v>
      </c>
      <c r="F13293">
        <v>24249173453</v>
      </c>
      <c r="G13293">
        <v>17</v>
      </c>
      <c r="H13293" t="s">
        <v>12546</v>
      </c>
      <c r="I13293">
        <v>1589031627</v>
      </c>
      <c r="J13293" t="s">
        <v>14</v>
      </c>
      <c r="K13293">
        <v>829</v>
      </c>
    </row>
    <row r="13294" spans="1:11" x14ac:dyDescent="0.25">
      <c r="A13294">
        <v>2018</v>
      </c>
      <c r="B13294">
        <v>1</v>
      </c>
      <c r="C13294" t="s">
        <v>11</v>
      </c>
      <c r="D13294" t="s">
        <v>12958</v>
      </c>
      <c r="E13294">
        <v>17175</v>
      </c>
      <c r="F13294">
        <v>64299864387</v>
      </c>
      <c r="G13294">
        <v>17</v>
      </c>
      <c r="H13294" t="s">
        <v>12546</v>
      </c>
      <c r="I13294">
        <v>45130690787</v>
      </c>
      <c r="J13294" t="s">
        <v>14</v>
      </c>
      <c r="K13294">
        <v>350</v>
      </c>
    </row>
    <row r="13295" spans="1:11" x14ac:dyDescent="0.25">
      <c r="A13295">
        <v>2018</v>
      </c>
      <c r="B13295">
        <v>1</v>
      </c>
      <c r="C13295" t="s">
        <v>11</v>
      </c>
      <c r="D13295" t="s">
        <v>12959</v>
      </c>
      <c r="E13295">
        <v>17117</v>
      </c>
      <c r="F13295">
        <v>16573205880</v>
      </c>
      <c r="G13295">
        <v>17</v>
      </c>
      <c r="H13295" t="s">
        <v>12546</v>
      </c>
      <c r="I13295">
        <v>176140570132</v>
      </c>
      <c r="J13295" t="s">
        <v>14</v>
      </c>
      <c r="K13295">
        <v>2960</v>
      </c>
    </row>
    <row r="13296" spans="1:11" x14ac:dyDescent="0.25">
      <c r="A13296">
        <v>2018</v>
      </c>
      <c r="B13296">
        <v>1</v>
      </c>
      <c r="C13296" t="s">
        <v>11</v>
      </c>
      <c r="D13296" t="s">
        <v>12960</v>
      </c>
      <c r="E13296">
        <v>17331</v>
      </c>
      <c r="F13296">
        <v>25857860300</v>
      </c>
      <c r="G13296">
        <v>17</v>
      </c>
      <c r="H13296" t="s">
        <v>12546</v>
      </c>
      <c r="I13296">
        <v>24973870744</v>
      </c>
      <c r="J13296" t="s">
        <v>14</v>
      </c>
      <c r="K13296">
        <v>745</v>
      </c>
    </row>
    <row r="13297" spans="1:11" x14ac:dyDescent="0.25">
      <c r="A13297">
        <v>2018</v>
      </c>
      <c r="B13297">
        <v>1</v>
      </c>
      <c r="C13297" t="s">
        <v>11</v>
      </c>
      <c r="D13297" t="s">
        <v>12961</v>
      </c>
      <c r="E13297">
        <v>17330</v>
      </c>
      <c r="F13297">
        <v>3967273954</v>
      </c>
      <c r="G13297">
        <v>17</v>
      </c>
      <c r="H13297" t="s">
        <v>12546</v>
      </c>
      <c r="I13297">
        <v>40031180973</v>
      </c>
      <c r="J13297" t="s">
        <v>14</v>
      </c>
      <c r="K13297">
        <v>12917</v>
      </c>
    </row>
    <row r="13298" spans="1:11" x14ac:dyDescent="0.25">
      <c r="A13298">
        <v>2018</v>
      </c>
      <c r="B13298">
        <v>1</v>
      </c>
      <c r="C13298" t="s">
        <v>11</v>
      </c>
      <c r="D13298" t="s">
        <v>12962</v>
      </c>
      <c r="E13298">
        <v>17099</v>
      </c>
      <c r="F13298">
        <v>90437780872</v>
      </c>
      <c r="G13298">
        <v>17</v>
      </c>
      <c r="H13298" t="s">
        <v>12546</v>
      </c>
      <c r="I13298">
        <v>14339850248</v>
      </c>
      <c r="J13298" t="s">
        <v>14</v>
      </c>
      <c r="K13298">
        <v>283</v>
      </c>
    </row>
    <row r="13299" spans="1:11" x14ac:dyDescent="0.25">
      <c r="A13299">
        <v>2018</v>
      </c>
      <c r="B13299">
        <v>1</v>
      </c>
      <c r="C13299" t="s">
        <v>11</v>
      </c>
      <c r="D13299" t="s">
        <v>12963</v>
      </c>
      <c r="E13299">
        <v>17220</v>
      </c>
      <c r="F13299">
        <v>5556341320</v>
      </c>
      <c r="G13299">
        <v>17</v>
      </c>
      <c r="H13299" t="s">
        <v>12546</v>
      </c>
      <c r="I13299">
        <v>3278341147</v>
      </c>
      <c r="J13299" t="s">
        <v>14</v>
      </c>
      <c r="K13299">
        <v>367</v>
      </c>
    </row>
    <row r="13300" spans="1:11" x14ac:dyDescent="0.25">
      <c r="A13300">
        <v>2018</v>
      </c>
      <c r="B13300">
        <v>1</v>
      </c>
      <c r="C13300" t="s">
        <v>11</v>
      </c>
      <c r="D13300" t="s">
        <v>12964</v>
      </c>
      <c r="E13300">
        <v>17400</v>
      </c>
      <c r="F13300">
        <v>68606370487</v>
      </c>
      <c r="G13300">
        <v>17</v>
      </c>
      <c r="H13300" t="s">
        <v>12546</v>
      </c>
      <c r="I13300">
        <v>344768980183</v>
      </c>
      <c r="J13300" t="s">
        <v>14</v>
      </c>
      <c r="K13300">
        <v>1706</v>
      </c>
    </row>
    <row r="13301" spans="1:11" x14ac:dyDescent="0.25">
      <c r="A13301">
        <v>2018</v>
      </c>
      <c r="B13301">
        <v>1</v>
      </c>
      <c r="C13301" t="s">
        <v>11</v>
      </c>
      <c r="D13301" t="s">
        <v>12965</v>
      </c>
      <c r="E13301">
        <v>17900</v>
      </c>
      <c r="F13301">
        <v>180017187</v>
      </c>
      <c r="G13301">
        <v>17</v>
      </c>
      <c r="H13301" t="s">
        <v>12546</v>
      </c>
      <c r="I13301">
        <v>13643942704</v>
      </c>
      <c r="J13301" t="s">
        <v>14</v>
      </c>
      <c r="K13301">
        <v>1099</v>
      </c>
    </row>
    <row r="13302" spans="1:11" x14ac:dyDescent="0.25">
      <c r="A13302">
        <v>2018</v>
      </c>
      <c r="B13302">
        <v>1</v>
      </c>
      <c r="C13302" t="s">
        <v>11</v>
      </c>
      <c r="D13302" t="s">
        <v>12966</v>
      </c>
      <c r="E13302">
        <v>17197</v>
      </c>
      <c r="F13302">
        <v>87651343700</v>
      </c>
      <c r="G13302">
        <v>17</v>
      </c>
      <c r="H13302" t="s">
        <v>12546</v>
      </c>
      <c r="I13302">
        <v>24337620353</v>
      </c>
      <c r="J13302" t="s">
        <v>14</v>
      </c>
      <c r="K13302">
        <v>2392</v>
      </c>
    </row>
    <row r="13303" spans="1:11" x14ac:dyDescent="0.25">
      <c r="A13303">
        <v>2018</v>
      </c>
      <c r="B13303">
        <v>1</v>
      </c>
      <c r="C13303" t="s">
        <v>11</v>
      </c>
      <c r="D13303" t="s">
        <v>12967</v>
      </c>
      <c r="E13303">
        <v>17017</v>
      </c>
      <c r="F13303">
        <v>81427816700</v>
      </c>
      <c r="G13303">
        <v>17</v>
      </c>
      <c r="H13303" t="s">
        <v>12546</v>
      </c>
      <c r="I13303">
        <v>65377400507</v>
      </c>
      <c r="J13303" t="s">
        <v>14</v>
      </c>
      <c r="K13303">
        <v>7319</v>
      </c>
    </row>
    <row r="13304" spans="1:11" x14ac:dyDescent="0.25">
      <c r="A13304">
        <v>2018</v>
      </c>
      <c r="B13304">
        <v>1</v>
      </c>
      <c r="C13304" t="s">
        <v>11</v>
      </c>
      <c r="D13304" t="s">
        <v>12968</v>
      </c>
      <c r="E13304">
        <v>17222</v>
      </c>
      <c r="F13304">
        <v>679127100</v>
      </c>
      <c r="G13304">
        <v>17</v>
      </c>
      <c r="H13304" t="s">
        <v>12546</v>
      </c>
      <c r="I13304">
        <v>16326070353</v>
      </c>
      <c r="J13304" t="s">
        <v>14</v>
      </c>
      <c r="K13304">
        <v>1325</v>
      </c>
    </row>
    <row r="13305" spans="1:11" x14ac:dyDescent="0.25">
      <c r="A13305">
        <v>2018</v>
      </c>
      <c r="B13305">
        <v>1</v>
      </c>
      <c r="C13305" t="s">
        <v>11</v>
      </c>
      <c r="D13305" t="s">
        <v>12969</v>
      </c>
      <c r="E13305">
        <v>17234</v>
      </c>
      <c r="F13305">
        <v>94892792691</v>
      </c>
      <c r="G13305">
        <v>17</v>
      </c>
      <c r="H13305" t="s">
        <v>12546</v>
      </c>
      <c r="I13305">
        <v>120748020299</v>
      </c>
      <c r="J13305" t="s">
        <v>14</v>
      </c>
      <c r="K13305">
        <v>612</v>
      </c>
    </row>
    <row r="13306" spans="1:11" x14ac:dyDescent="0.25">
      <c r="A13306">
        <v>2018</v>
      </c>
      <c r="B13306">
        <v>1</v>
      </c>
      <c r="C13306" t="s">
        <v>11</v>
      </c>
      <c r="D13306" t="s">
        <v>12970</v>
      </c>
      <c r="E13306">
        <v>17117</v>
      </c>
      <c r="F13306">
        <v>17874947304</v>
      </c>
      <c r="G13306">
        <v>17</v>
      </c>
      <c r="H13306" t="s">
        <v>12546</v>
      </c>
      <c r="I13306">
        <v>528961104</v>
      </c>
      <c r="J13306" t="s">
        <v>14</v>
      </c>
      <c r="K13306">
        <v>161</v>
      </c>
    </row>
    <row r="13307" spans="1:11" x14ac:dyDescent="0.25">
      <c r="A13307">
        <v>2018</v>
      </c>
      <c r="B13307">
        <v>1</v>
      </c>
      <c r="C13307" t="s">
        <v>11</v>
      </c>
      <c r="D13307" t="s">
        <v>12971</v>
      </c>
      <c r="E13307">
        <v>17900</v>
      </c>
      <c r="F13307">
        <v>14631565888</v>
      </c>
      <c r="G13307">
        <v>17</v>
      </c>
      <c r="H13307" t="s">
        <v>12546</v>
      </c>
      <c r="I13307">
        <v>265349130132</v>
      </c>
      <c r="J13307" t="s">
        <v>14</v>
      </c>
      <c r="K13307">
        <v>13545</v>
      </c>
    </row>
    <row r="13308" spans="1:11" x14ac:dyDescent="0.25">
      <c r="A13308">
        <v>2018</v>
      </c>
      <c r="B13308">
        <v>1</v>
      </c>
      <c r="C13308" t="s">
        <v>11</v>
      </c>
      <c r="D13308" t="s">
        <v>12972</v>
      </c>
      <c r="E13308">
        <v>17315</v>
      </c>
      <c r="F13308">
        <v>38450100704</v>
      </c>
      <c r="G13308">
        <v>17</v>
      </c>
      <c r="H13308" t="s">
        <v>12546</v>
      </c>
      <c r="I13308">
        <v>21924880302</v>
      </c>
      <c r="J13308" t="s">
        <v>14</v>
      </c>
      <c r="K13308">
        <v>797</v>
      </c>
    </row>
    <row r="13309" spans="1:11" x14ac:dyDescent="0.25">
      <c r="A13309">
        <v>2018</v>
      </c>
      <c r="B13309">
        <v>1</v>
      </c>
      <c r="C13309" t="s">
        <v>11</v>
      </c>
      <c r="D13309" t="s">
        <v>12973</v>
      </c>
      <c r="E13309">
        <v>17111</v>
      </c>
      <c r="F13309">
        <v>22458638287</v>
      </c>
      <c r="G13309">
        <v>17</v>
      </c>
      <c r="H13309" t="s">
        <v>12546</v>
      </c>
      <c r="I13309">
        <v>2277672208</v>
      </c>
      <c r="J13309" t="s">
        <v>14</v>
      </c>
      <c r="K13309">
        <v>1575</v>
      </c>
    </row>
    <row r="13310" spans="1:11" x14ac:dyDescent="0.25">
      <c r="A13310">
        <v>2018</v>
      </c>
      <c r="B13310">
        <v>1</v>
      </c>
      <c r="C13310" t="s">
        <v>11</v>
      </c>
      <c r="D13310" t="s">
        <v>12974</v>
      </c>
      <c r="E13310">
        <v>17170</v>
      </c>
      <c r="F13310">
        <v>75434970934</v>
      </c>
      <c r="G13310">
        <v>17</v>
      </c>
      <c r="H13310" t="s">
        <v>12546</v>
      </c>
      <c r="I13310">
        <v>102148700680</v>
      </c>
      <c r="J13310" t="s">
        <v>14</v>
      </c>
      <c r="K13310">
        <v>1190</v>
      </c>
    </row>
    <row r="13311" spans="1:11" x14ac:dyDescent="0.25">
      <c r="A13311">
        <v>2018</v>
      </c>
      <c r="B13311">
        <v>1</v>
      </c>
      <c r="C13311" t="s">
        <v>11</v>
      </c>
      <c r="D13311" t="s">
        <v>12975</v>
      </c>
      <c r="E13311">
        <v>17011</v>
      </c>
      <c r="F13311">
        <v>15190943291</v>
      </c>
      <c r="G13311">
        <v>17</v>
      </c>
      <c r="H13311" t="s">
        <v>12546</v>
      </c>
      <c r="I13311">
        <v>3794881112</v>
      </c>
      <c r="J13311" t="s">
        <v>14</v>
      </c>
      <c r="K13311">
        <v>106</v>
      </c>
    </row>
    <row r="13312" spans="1:11" x14ac:dyDescent="0.25">
      <c r="A13312">
        <v>2018</v>
      </c>
      <c r="B13312">
        <v>1</v>
      </c>
      <c r="C13312" t="s">
        <v>11</v>
      </c>
      <c r="D13312" t="s">
        <v>12976</v>
      </c>
      <c r="E13312">
        <v>17800</v>
      </c>
      <c r="F13312">
        <v>39141748387</v>
      </c>
      <c r="G13312">
        <v>17</v>
      </c>
      <c r="H13312" t="s">
        <v>12546</v>
      </c>
      <c r="I13312">
        <v>33147940795</v>
      </c>
      <c r="J13312" t="s">
        <v>14</v>
      </c>
      <c r="K13312">
        <v>1095</v>
      </c>
    </row>
    <row r="13313" spans="1:11" x14ac:dyDescent="0.25">
      <c r="A13313">
        <v>2018</v>
      </c>
      <c r="B13313">
        <v>1</v>
      </c>
      <c r="C13313" t="s">
        <v>11</v>
      </c>
      <c r="D13313" t="s">
        <v>12977</v>
      </c>
      <c r="E13313">
        <v>17190</v>
      </c>
      <c r="F13313">
        <v>15371891315</v>
      </c>
      <c r="G13313">
        <v>17</v>
      </c>
      <c r="H13313" t="s">
        <v>12546</v>
      </c>
      <c r="I13313">
        <v>27272630701</v>
      </c>
      <c r="J13313" t="s">
        <v>14</v>
      </c>
      <c r="K13313">
        <v>855</v>
      </c>
    </row>
    <row r="13314" spans="1:11" x14ac:dyDescent="0.25">
      <c r="A13314">
        <v>2018</v>
      </c>
      <c r="B13314">
        <v>1</v>
      </c>
      <c r="C13314" t="s">
        <v>11</v>
      </c>
      <c r="D13314" t="s">
        <v>12978</v>
      </c>
      <c r="E13314">
        <v>17555</v>
      </c>
      <c r="F13314">
        <v>2333340843</v>
      </c>
      <c r="G13314">
        <v>17</v>
      </c>
      <c r="H13314" t="s">
        <v>12546</v>
      </c>
      <c r="I13314">
        <v>37885530574</v>
      </c>
      <c r="J13314" t="s">
        <v>14</v>
      </c>
      <c r="K13314">
        <v>11924</v>
      </c>
    </row>
    <row r="13315" spans="1:11" x14ac:dyDescent="0.25">
      <c r="A13315">
        <v>2018</v>
      </c>
      <c r="B13315">
        <v>1</v>
      </c>
      <c r="C13315" t="s">
        <v>11</v>
      </c>
      <c r="D13315" t="s">
        <v>12979</v>
      </c>
      <c r="E13315">
        <v>17773</v>
      </c>
      <c r="F13315">
        <v>73045233791</v>
      </c>
      <c r="G13315">
        <v>17</v>
      </c>
      <c r="H13315" t="s">
        <v>12546</v>
      </c>
      <c r="I13315">
        <v>2458390302</v>
      </c>
      <c r="J13315" t="s">
        <v>14</v>
      </c>
      <c r="K13315">
        <v>3736</v>
      </c>
    </row>
    <row r="13316" spans="1:11" x14ac:dyDescent="0.25">
      <c r="A13316">
        <v>2018</v>
      </c>
      <c r="B13316">
        <v>1</v>
      </c>
      <c r="C13316" t="s">
        <v>11</v>
      </c>
      <c r="D13316" t="s">
        <v>12980</v>
      </c>
      <c r="E13316">
        <v>17190</v>
      </c>
      <c r="F13316">
        <v>57611580949</v>
      </c>
      <c r="G13316">
        <v>17</v>
      </c>
      <c r="H13316" t="s">
        <v>12546</v>
      </c>
      <c r="I13316">
        <v>26247870990</v>
      </c>
      <c r="J13316" t="s">
        <v>14</v>
      </c>
      <c r="K13316">
        <v>6288</v>
      </c>
    </row>
    <row r="13317" spans="1:11" x14ac:dyDescent="0.25">
      <c r="A13317">
        <v>2018</v>
      </c>
      <c r="B13317">
        <v>1</v>
      </c>
      <c r="C13317" t="s">
        <v>11</v>
      </c>
      <c r="D13317" t="s">
        <v>12981</v>
      </c>
      <c r="E13317">
        <v>17500</v>
      </c>
      <c r="F13317">
        <v>3196275353</v>
      </c>
      <c r="G13317">
        <v>17</v>
      </c>
      <c r="H13317" t="s">
        <v>12546</v>
      </c>
      <c r="I13317">
        <v>3646211112</v>
      </c>
      <c r="J13317" t="s">
        <v>14</v>
      </c>
      <c r="K13317">
        <v>82</v>
      </c>
    </row>
    <row r="13318" spans="1:11" x14ac:dyDescent="0.25">
      <c r="A13318">
        <v>2018</v>
      </c>
      <c r="B13318">
        <v>1</v>
      </c>
      <c r="C13318" t="s">
        <v>11</v>
      </c>
      <c r="D13318" t="s">
        <v>12982</v>
      </c>
      <c r="E13318">
        <v>17021</v>
      </c>
      <c r="F13318">
        <v>4826648863</v>
      </c>
      <c r="G13318">
        <v>17</v>
      </c>
      <c r="H13318" t="s">
        <v>12546</v>
      </c>
      <c r="I13318">
        <v>78091890167</v>
      </c>
      <c r="J13318" t="s">
        <v>14</v>
      </c>
      <c r="K13318">
        <v>5868</v>
      </c>
    </row>
    <row r="13319" spans="1:11" x14ac:dyDescent="0.25">
      <c r="A13319">
        <v>2018</v>
      </c>
      <c r="B13319">
        <v>1</v>
      </c>
      <c r="C13319" t="s">
        <v>11</v>
      </c>
      <c r="D13319" t="s">
        <v>12983</v>
      </c>
      <c r="E13319">
        <v>17007</v>
      </c>
      <c r="F13319">
        <v>5117144163</v>
      </c>
      <c r="G13319">
        <v>17</v>
      </c>
      <c r="H13319" t="s">
        <v>12546</v>
      </c>
      <c r="I13319">
        <v>29569061805</v>
      </c>
      <c r="J13319" t="s">
        <v>14</v>
      </c>
      <c r="K13319">
        <v>2807</v>
      </c>
    </row>
    <row r="13320" spans="1:11" x14ac:dyDescent="0.25">
      <c r="A13320">
        <v>2018</v>
      </c>
      <c r="B13320">
        <v>1</v>
      </c>
      <c r="C13320" t="s">
        <v>11</v>
      </c>
      <c r="D13320" t="s">
        <v>12984</v>
      </c>
      <c r="E13320">
        <v>17264</v>
      </c>
      <c r="F13320">
        <v>78508568720</v>
      </c>
      <c r="G13320">
        <v>17</v>
      </c>
      <c r="H13320" t="s">
        <v>12546</v>
      </c>
      <c r="I13320">
        <v>7237610388</v>
      </c>
      <c r="J13320" t="s">
        <v>14</v>
      </c>
      <c r="K13320">
        <v>649</v>
      </c>
    </row>
    <row r="13321" spans="1:11" x14ac:dyDescent="0.25">
      <c r="A13321">
        <v>2018</v>
      </c>
      <c r="B13321">
        <v>1</v>
      </c>
      <c r="C13321" t="s">
        <v>11</v>
      </c>
      <c r="D13321" t="s">
        <v>12985</v>
      </c>
      <c r="E13321">
        <v>17007</v>
      </c>
      <c r="F13321">
        <v>2127525370</v>
      </c>
      <c r="G13321">
        <v>17</v>
      </c>
      <c r="H13321" t="s">
        <v>12546</v>
      </c>
      <c r="I13321">
        <v>70592730701</v>
      </c>
      <c r="J13321" t="s">
        <v>14</v>
      </c>
      <c r="K13321">
        <v>1069</v>
      </c>
    </row>
    <row r="13322" spans="1:11" x14ac:dyDescent="0.25">
      <c r="A13322">
        <v>2018</v>
      </c>
      <c r="B13322">
        <v>1</v>
      </c>
      <c r="C13322" t="s">
        <v>11</v>
      </c>
      <c r="D13322" t="s">
        <v>12986</v>
      </c>
      <c r="E13322">
        <v>17177</v>
      </c>
      <c r="F13322">
        <v>79568718168</v>
      </c>
      <c r="G13322">
        <v>17</v>
      </c>
      <c r="H13322" t="s">
        <v>12546</v>
      </c>
      <c r="I13322">
        <v>14396811856</v>
      </c>
      <c r="J13322" t="s">
        <v>14</v>
      </c>
      <c r="K13322">
        <v>656</v>
      </c>
    </row>
    <row r="13323" spans="1:11" x14ac:dyDescent="0.25">
      <c r="A13323">
        <v>2018</v>
      </c>
      <c r="B13323">
        <v>1</v>
      </c>
      <c r="C13323" t="s">
        <v>11</v>
      </c>
      <c r="D13323" t="s">
        <v>12987</v>
      </c>
      <c r="E13323">
        <v>17777</v>
      </c>
      <c r="F13323">
        <v>3188890486</v>
      </c>
      <c r="G13323">
        <v>17</v>
      </c>
      <c r="H13323" t="s">
        <v>12546</v>
      </c>
      <c r="I13323">
        <v>25761551724</v>
      </c>
      <c r="J13323" t="s">
        <v>14</v>
      </c>
      <c r="K13323">
        <v>1889</v>
      </c>
    </row>
    <row r="13324" spans="1:11" x14ac:dyDescent="0.25">
      <c r="A13324">
        <v>2018</v>
      </c>
      <c r="B13324">
        <v>1</v>
      </c>
      <c r="C13324" t="s">
        <v>11</v>
      </c>
      <c r="D13324" t="s">
        <v>12988</v>
      </c>
      <c r="E13324">
        <v>17300</v>
      </c>
      <c r="F13324">
        <v>93134363372</v>
      </c>
      <c r="G13324">
        <v>17</v>
      </c>
      <c r="H13324" t="s">
        <v>12546</v>
      </c>
      <c r="I13324">
        <v>41627201120</v>
      </c>
      <c r="J13324" t="s">
        <v>14</v>
      </c>
      <c r="K13324">
        <v>6009</v>
      </c>
    </row>
    <row r="13325" spans="1:11" x14ac:dyDescent="0.25">
      <c r="A13325">
        <v>2018</v>
      </c>
      <c r="B13325">
        <v>1</v>
      </c>
      <c r="C13325" t="s">
        <v>11</v>
      </c>
      <c r="D13325" t="s">
        <v>12989</v>
      </c>
      <c r="E13325">
        <v>17333</v>
      </c>
      <c r="F13325">
        <v>93139888520</v>
      </c>
      <c r="G13325">
        <v>17</v>
      </c>
      <c r="H13325" t="s">
        <v>12546</v>
      </c>
      <c r="I13325">
        <v>65639550531</v>
      </c>
      <c r="J13325" t="s">
        <v>14</v>
      </c>
      <c r="K13325">
        <v>9729</v>
      </c>
    </row>
    <row r="13326" spans="1:11" x14ac:dyDescent="0.25">
      <c r="A13326">
        <v>2018</v>
      </c>
      <c r="B13326">
        <v>1</v>
      </c>
      <c r="C13326" t="s">
        <v>11</v>
      </c>
      <c r="D13326" t="s">
        <v>12990</v>
      </c>
      <c r="E13326">
        <v>17003</v>
      </c>
      <c r="F13326">
        <v>3823095960</v>
      </c>
      <c r="G13326">
        <v>17</v>
      </c>
      <c r="H13326" t="s">
        <v>12546</v>
      </c>
      <c r="I13326">
        <v>79243450620</v>
      </c>
      <c r="J13326" t="s">
        <v>14</v>
      </c>
      <c r="K13326">
        <v>3926</v>
      </c>
    </row>
    <row r="13327" spans="1:11" x14ac:dyDescent="0.25">
      <c r="A13327">
        <v>2018</v>
      </c>
      <c r="B13327">
        <v>1</v>
      </c>
      <c r="C13327" t="s">
        <v>11</v>
      </c>
      <c r="D13327" t="s">
        <v>12991</v>
      </c>
      <c r="E13327">
        <v>17200</v>
      </c>
      <c r="F13327">
        <v>9449969817</v>
      </c>
      <c r="G13327">
        <v>17</v>
      </c>
      <c r="H13327" t="s">
        <v>12546</v>
      </c>
      <c r="I13327">
        <v>200126880116</v>
      </c>
      <c r="J13327" t="s">
        <v>14</v>
      </c>
      <c r="K13327">
        <v>10243</v>
      </c>
    </row>
    <row r="13328" spans="1:11" x14ac:dyDescent="0.25">
      <c r="A13328">
        <v>2018</v>
      </c>
      <c r="B13328">
        <v>1</v>
      </c>
      <c r="C13328" t="s">
        <v>11</v>
      </c>
      <c r="D13328" t="s">
        <v>12992</v>
      </c>
      <c r="E13328">
        <v>17059</v>
      </c>
      <c r="F13328">
        <v>44801300049</v>
      </c>
      <c r="G13328">
        <v>17</v>
      </c>
      <c r="H13328" t="s">
        <v>12546</v>
      </c>
      <c r="I13328">
        <v>216383940132</v>
      </c>
      <c r="J13328" t="s">
        <v>14</v>
      </c>
      <c r="K13328">
        <v>936</v>
      </c>
    </row>
    <row r="13329" spans="1:11" x14ac:dyDescent="0.25">
      <c r="A13329">
        <v>2018</v>
      </c>
      <c r="B13329">
        <v>1</v>
      </c>
      <c r="C13329" t="s">
        <v>11</v>
      </c>
      <c r="D13329" t="s">
        <v>12993</v>
      </c>
      <c r="E13329">
        <v>17243</v>
      </c>
      <c r="F13329">
        <v>9648257833</v>
      </c>
      <c r="G13329">
        <v>17</v>
      </c>
      <c r="H13329" t="s">
        <v>12546</v>
      </c>
      <c r="I13329">
        <v>208387490183</v>
      </c>
      <c r="J13329" t="s">
        <v>14</v>
      </c>
      <c r="K13329">
        <v>2320</v>
      </c>
    </row>
    <row r="13330" spans="1:11" x14ac:dyDescent="0.25">
      <c r="A13330">
        <v>2018</v>
      </c>
      <c r="B13330">
        <v>1</v>
      </c>
      <c r="C13330" t="s">
        <v>11</v>
      </c>
      <c r="D13330" t="s">
        <v>12994</v>
      </c>
      <c r="E13330">
        <v>17321</v>
      </c>
      <c r="F13330">
        <v>4210340332</v>
      </c>
      <c r="G13330">
        <v>17</v>
      </c>
      <c r="H13330" t="s">
        <v>12546</v>
      </c>
      <c r="I13330">
        <v>69834100752</v>
      </c>
      <c r="J13330" t="s">
        <v>14</v>
      </c>
      <c r="K13330">
        <v>5603</v>
      </c>
    </row>
    <row r="13331" spans="1:11" x14ac:dyDescent="0.25">
      <c r="A13331">
        <v>2018</v>
      </c>
      <c r="B13331">
        <v>1</v>
      </c>
      <c r="C13331" t="s">
        <v>11</v>
      </c>
      <c r="D13331" t="s">
        <v>12995</v>
      </c>
      <c r="E13331">
        <v>17765</v>
      </c>
      <c r="F13331">
        <v>6210020895</v>
      </c>
      <c r="G13331">
        <v>17</v>
      </c>
      <c r="H13331" t="s">
        <v>12546</v>
      </c>
      <c r="I13331">
        <v>154075560167</v>
      </c>
      <c r="J13331" t="s">
        <v>14</v>
      </c>
      <c r="K13331">
        <v>1407</v>
      </c>
    </row>
    <row r="13332" spans="1:11" x14ac:dyDescent="0.25">
      <c r="A13332">
        <v>2018</v>
      </c>
      <c r="B13332">
        <v>1</v>
      </c>
      <c r="C13332" t="s">
        <v>11</v>
      </c>
      <c r="D13332" t="s">
        <v>12996</v>
      </c>
      <c r="E13332">
        <v>17800</v>
      </c>
      <c r="F13332">
        <v>16837339168</v>
      </c>
      <c r="G13332">
        <v>17</v>
      </c>
      <c r="H13332" t="s">
        <v>12546</v>
      </c>
      <c r="I13332">
        <v>386341007</v>
      </c>
      <c r="J13332" t="s">
        <v>14</v>
      </c>
      <c r="K13332">
        <v>307</v>
      </c>
    </row>
    <row r="13333" spans="1:11" x14ac:dyDescent="0.25">
      <c r="A13333">
        <v>2018</v>
      </c>
      <c r="B13333">
        <v>1</v>
      </c>
      <c r="C13333" t="s">
        <v>11</v>
      </c>
      <c r="D13333" t="s">
        <v>12997</v>
      </c>
      <c r="E13333">
        <v>17244</v>
      </c>
      <c r="F13333">
        <v>42285453191</v>
      </c>
      <c r="G13333">
        <v>17</v>
      </c>
      <c r="H13333" t="s">
        <v>12546</v>
      </c>
      <c r="I13333">
        <v>30012421023</v>
      </c>
      <c r="J13333" t="s">
        <v>14</v>
      </c>
      <c r="K13333">
        <v>1110</v>
      </c>
    </row>
    <row r="13334" spans="1:11" x14ac:dyDescent="0.25">
      <c r="A13334">
        <v>2018</v>
      </c>
      <c r="B13334">
        <v>1</v>
      </c>
      <c r="C13334" t="s">
        <v>11</v>
      </c>
      <c r="D13334" t="s">
        <v>12998</v>
      </c>
      <c r="E13334">
        <v>17018</v>
      </c>
      <c r="F13334">
        <v>21452180415</v>
      </c>
      <c r="G13334">
        <v>17</v>
      </c>
      <c r="H13334" t="s">
        <v>12546</v>
      </c>
      <c r="I13334">
        <v>13159631619</v>
      </c>
      <c r="J13334" t="s">
        <v>14</v>
      </c>
      <c r="K13334">
        <v>773</v>
      </c>
    </row>
    <row r="13335" spans="1:11" x14ac:dyDescent="0.25">
      <c r="A13335">
        <v>2018</v>
      </c>
      <c r="B13335">
        <v>1</v>
      </c>
      <c r="C13335" t="s">
        <v>11</v>
      </c>
      <c r="D13335" t="s">
        <v>12999</v>
      </c>
      <c r="E13335">
        <v>17222</v>
      </c>
      <c r="F13335">
        <v>6460612595</v>
      </c>
      <c r="G13335">
        <v>17</v>
      </c>
      <c r="H13335" t="s">
        <v>12546</v>
      </c>
      <c r="I13335">
        <v>26474602135</v>
      </c>
      <c r="J13335" t="s">
        <v>25</v>
      </c>
      <c r="K13335">
        <v>1593</v>
      </c>
    </row>
    <row r="13336" spans="1:11" x14ac:dyDescent="0.25">
      <c r="A13336">
        <v>2018</v>
      </c>
      <c r="B13336">
        <v>1</v>
      </c>
      <c r="C13336" t="s">
        <v>11</v>
      </c>
      <c r="D13336" t="s">
        <v>13000</v>
      </c>
      <c r="E13336">
        <v>17123</v>
      </c>
      <c r="F13336">
        <v>12008974200</v>
      </c>
      <c r="G13336">
        <v>17</v>
      </c>
      <c r="H13336" t="s">
        <v>12546</v>
      </c>
      <c r="I13336">
        <v>1610022232</v>
      </c>
      <c r="J13336" t="s">
        <v>14</v>
      </c>
      <c r="K13336">
        <v>528</v>
      </c>
    </row>
    <row r="13337" spans="1:11" x14ac:dyDescent="0.25">
      <c r="A13337">
        <v>2018</v>
      </c>
      <c r="B13337">
        <v>1</v>
      </c>
      <c r="C13337" t="s">
        <v>11</v>
      </c>
      <c r="D13337" t="s">
        <v>13001</v>
      </c>
      <c r="E13337">
        <v>17012</v>
      </c>
      <c r="F13337">
        <v>55847498691</v>
      </c>
      <c r="G13337">
        <v>17</v>
      </c>
      <c r="H13337" t="s">
        <v>12546</v>
      </c>
      <c r="I13337">
        <v>51106850205</v>
      </c>
      <c r="J13337" t="s">
        <v>14</v>
      </c>
      <c r="K13337">
        <v>2920</v>
      </c>
    </row>
    <row r="13338" spans="1:11" x14ac:dyDescent="0.25">
      <c r="A13338">
        <v>2018</v>
      </c>
      <c r="B13338">
        <v>1</v>
      </c>
      <c r="C13338" t="s">
        <v>11</v>
      </c>
      <c r="D13338" t="s">
        <v>13002</v>
      </c>
      <c r="E13338">
        <v>17880</v>
      </c>
      <c r="F13338">
        <v>86310879634</v>
      </c>
      <c r="G13338">
        <v>17</v>
      </c>
      <c r="H13338" t="s">
        <v>12546</v>
      </c>
      <c r="I13338">
        <v>90220060248</v>
      </c>
      <c r="J13338" t="s">
        <v>14</v>
      </c>
      <c r="K13338">
        <v>3560</v>
      </c>
    </row>
    <row r="13339" spans="1:11" x14ac:dyDescent="0.25">
      <c r="A13339">
        <v>2018</v>
      </c>
      <c r="B13339">
        <v>1</v>
      </c>
      <c r="C13339" t="s">
        <v>11</v>
      </c>
      <c r="D13339" t="s">
        <v>13003</v>
      </c>
      <c r="E13339">
        <v>17020</v>
      </c>
      <c r="F13339">
        <v>5144756760</v>
      </c>
      <c r="G13339">
        <v>17</v>
      </c>
      <c r="H13339" t="s">
        <v>12546</v>
      </c>
      <c r="I13339">
        <v>98763390337</v>
      </c>
      <c r="J13339" t="s">
        <v>14</v>
      </c>
      <c r="K13339">
        <v>2532</v>
      </c>
    </row>
    <row r="13340" spans="1:11" x14ac:dyDescent="0.25">
      <c r="A13340">
        <v>2018</v>
      </c>
      <c r="B13340">
        <v>1</v>
      </c>
      <c r="C13340" t="s">
        <v>11</v>
      </c>
      <c r="D13340" t="s">
        <v>13004</v>
      </c>
      <c r="E13340">
        <v>17430</v>
      </c>
      <c r="F13340">
        <v>79681298934</v>
      </c>
      <c r="G13340">
        <v>17</v>
      </c>
      <c r="H13340" t="s">
        <v>12546</v>
      </c>
      <c r="I13340">
        <v>27416540922</v>
      </c>
      <c r="J13340" t="s">
        <v>14</v>
      </c>
      <c r="K13340">
        <v>626</v>
      </c>
    </row>
    <row r="13341" spans="1:11" x14ac:dyDescent="0.25">
      <c r="A13341">
        <v>2018</v>
      </c>
      <c r="B13341">
        <v>1</v>
      </c>
      <c r="C13341" t="s">
        <v>11</v>
      </c>
      <c r="D13341" t="s">
        <v>13005</v>
      </c>
      <c r="E13341">
        <v>17032</v>
      </c>
      <c r="F13341">
        <v>12452178608</v>
      </c>
      <c r="G13341">
        <v>17</v>
      </c>
      <c r="H13341" t="s">
        <v>12546</v>
      </c>
      <c r="I13341">
        <v>202558670230</v>
      </c>
      <c r="J13341" t="s">
        <v>14</v>
      </c>
      <c r="K13341">
        <v>283</v>
      </c>
    </row>
    <row r="13342" spans="1:11" x14ac:dyDescent="0.25">
      <c r="A13342">
        <v>2018</v>
      </c>
      <c r="B13342">
        <v>1</v>
      </c>
      <c r="C13342" t="s">
        <v>11</v>
      </c>
      <c r="D13342" t="s">
        <v>13006</v>
      </c>
      <c r="E13342">
        <v>17123</v>
      </c>
      <c r="F13342">
        <v>83552189300</v>
      </c>
      <c r="G13342">
        <v>17</v>
      </c>
      <c r="H13342" t="s">
        <v>12546</v>
      </c>
      <c r="I13342">
        <v>36728121180</v>
      </c>
      <c r="J13342" t="s">
        <v>94</v>
      </c>
      <c r="K13342">
        <v>31555</v>
      </c>
    </row>
    <row r="13343" spans="1:11" x14ac:dyDescent="0.25">
      <c r="A13343">
        <v>2018</v>
      </c>
      <c r="B13343">
        <v>1</v>
      </c>
      <c r="C13343" t="s">
        <v>11</v>
      </c>
      <c r="D13343" t="s">
        <v>13007</v>
      </c>
      <c r="E13343">
        <v>17200</v>
      </c>
      <c r="F13343">
        <v>90668847204</v>
      </c>
      <c r="G13343">
        <v>17</v>
      </c>
      <c r="H13343" t="s">
        <v>12546</v>
      </c>
      <c r="I13343">
        <v>5426712453</v>
      </c>
      <c r="J13343" t="s">
        <v>14</v>
      </c>
      <c r="K13343">
        <v>50</v>
      </c>
    </row>
    <row r="13344" spans="1:11" x14ac:dyDescent="0.25">
      <c r="A13344">
        <v>2018</v>
      </c>
      <c r="B13344">
        <v>1</v>
      </c>
      <c r="C13344" t="s">
        <v>11</v>
      </c>
      <c r="D13344" t="s">
        <v>13008</v>
      </c>
      <c r="E13344">
        <v>17090</v>
      </c>
      <c r="F13344">
        <v>64907619391</v>
      </c>
      <c r="G13344">
        <v>17</v>
      </c>
      <c r="H13344" t="s">
        <v>12546</v>
      </c>
      <c r="I13344">
        <v>38616261120</v>
      </c>
      <c r="J13344" t="s">
        <v>14</v>
      </c>
      <c r="K13344">
        <v>62</v>
      </c>
    </row>
    <row r="13345" spans="1:11" x14ac:dyDescent="0.25">
      <c r="A13345">
        <v>2018</v>
      </c>
      <c r="B13345">
        <v>1</v>
      </c>
      <c r="C13345" t="s">
        <v>11</v>
      </c>
      <c r="D13345" t="s">
        <v>13009</v>
      </c>
      <c r="E13345">
        <v>17000</v>
      </c>
      <c r="F13345">
        <v>70587418168</v>
      </c>
      <c r="G13345">
        <v>17</v>
      </c>
      <c r="H13345" t="s">
        <v>12546</v>
      </c>
      <c r="I13345">
        <v>31626201031</v>
      </c>
      <c r="J13345" t="s">
        <v>14</v>
      </c>
      <c r="K13345">
        <v>14991</v>
      </c>
    </row>
    <row r="13346" spans="1:11" x14ac:dyDescent="0.25">
      <c r="A13346">
        <v>2018</v>
      </c>
      <c r="B13346">
        <v>1</v>
      </c>
      <c r="C13346" t="s">
        <v>11</v>
      </c>
      <c r="D13346" t="s">
        <v>13010</v>
      </c>
      <c r="E13346">
        <v>17207</v>
      </c>
      <c r="F13346">
        <v>44395430813</v>
      </c>
      <c r="G13346">
        <v>17</v>
      </c>
      <c r="H13346" t="s">
        <v>12546</v>
      </c>
      <c r="I13346">
        <v>411392020167</v>
      </c>
      <c r="J13346" t="s">
        <v>14</v>
      </c>
      <c r="K13346">
        <v>755</v>
      </c>
    </row>
    <row r="13347" spans="1:11" x14ac:dyDescent="0.25">
      <c r="A13347">
        <v>2018</v>
      </c>
      <c r="B13347">
        <v>1</v>
      </c>
      <c r="C13347" t="s">
        <v>11</v>
      </c>
      <c r="D13347" t="s">
        <v>13011</v>
      </c>
      <c r="E13347">
        <v>17685</v>
      </c>
      <c r="F13347">
        <v>43458249826</v>
      </c>
      <c r="G13347">
        <v>17</v>
      </c>
      <c r="H13347" t="s">
        <v>12546</v>
      </c>
      <c r="I13347">
        <v>401329330108</v>
      </c>
      <c r="J13347" t="s">
        <v>14</v>
      </c>
      <c r="K13347">
        <v>89</v>
      </c>
    </row>
    <row r="13348" spans="1:11" x14ac:dyDescent="0.25">
      <c r="A13348">
        <v>2018</v>
      </c>
      <c r="B13348">
        <v>1</v>
      </c>
      <c r="C13348" t="s">
        <v>11</v>
      </c>
      <c r="D13348" t="s">
        <v>13012</v>
      </c>
      <c r="E13348">
        <v>17030</v>
      </c>
      <c r="F13348">
        <v>10733988628</v>
      </c>
      <c r="G13348">
        <v>17</v>
      </c>
      <c r="H13348" t="s">
        <v>12546</v>
      </c>
      <c r="I13348">
        <v>192507120256</v>
      </c>
      <c r="J13348" t="s">
        <v>14</v>
      </c>
      <c r="K13348">
        <v>533</v>
      </c>
    </row>
    <row r="13349" spans="1:11" x14ac:dyDescent="0.25">
      <c r="A13349">
        <v>2018</v>
      </c>
      <c r="B13349">
        <v>1</v>
      </c>
      <c r="C13349" t="s">
        <v>11</v>
      </c>
      <c r="D13349" t="s">
        <v>13013</v>
      </c>
      <c r="E13349">
        <v>17567</v>
      </c>
      <c r="F13349">
        <v>37551604472</v>
      </c>
      <c r="G13349">
        <v>17</v>
      </c>
      <c r="H13349" t="s">
        <v>12546</v>
      </c>
      <c r="I13349">
        <v>26758121210</v>
      </c>
      <c r="J13349" t="s">
        <v>14</v>
      </c>
      <c r="K13349">
        <v>1201</v>
      </c>
    </row>
    <row r="13350" spans="1:11" x14ac:dyDescent="0.25">
      <c r="A13350">
        <v>2018</v>
      </c>
      <c r="B13350">
        <v>1</v>
      </c>
      <c r="C13350" t="s">
        <v>11</v>
      </c>
      <c r="D13350" t="s">
        <v>13014</v>
      </c>
      <c r="E13350">
        <v>17737</v>
      </c>
      <c r="F13350">
        <v>49417070363</v>
      </c>
      <c r="G13350">
        <v>17</v>
      </c>
      <c r="H13350" t="s">
        <v>12546</v>
      </c>
      <c r="I13350">
        <v>74088291171</v>
      </c>
      <c r="J13350" t="s">
        <v>14</v>
      </c>
      <c r="K13350">
        <v>1299</v>
      </c>
    </row>
    <row r="13351" spans="1:11" x14ac:dyDescent="0.25">
      <c r="A13351">
        <v>2018</v>
      </c>
      <c r="B13351">
        <v>1</v>
      </c>
      <c r="C13351" t="s">
        <v>11</v>
      </c>
      <c r="D13351" t="s">
        <v>13015</v>
      </c>
      <c r="E13351">
        <v>17007</v>
      </c>
      <c r="F13351">
        <v>2297661452</v>
      </c>
      <c r="G13351">
        <v>17</v>
      </c>
      <c r="H13351" t="s">
        <v>12546</v>
      </c>
      <c r="I13351">
        <v>22224211210</v>
      </c>
      <c r="J13351" t="s">
        <v>14</v>
      </c>
      <c r="K13351">
        <v>858</v>
      </c>
    </row>
    <row r="13352" spans="1:11" x14ac:dyDescent="0.25">
      <c r="A13352">
        <v>2018</v>
      </c>
      <c r="B13352">
        <v>1</v>
      </c>
      <c r="C13352" t="s">
        <v>11</v>
      </c>
      <c r="D13352" t="s">
        <v>13016</v>
      </c>
      <c r="E13352">
        <v>17777</v>
      </c>
      <c r="F13352">
        <v>84218690278</v>
      </c>
      <c r="G13352">
        <v>17</v>
      </c>
      <c r="H13352" t="s">
        <v>12546</v>
      </c>
      <c r="I13352">
        <v>3568072658</v>
      </c>
      <c r="J13352" t="s">
        <v>14</v>
      </c>
      <c r="K13352">
        <v>863</v>
      </c>
    </row>
    <row r="13353" spans="1:11" x14ac:dyDescent="0.25">
      <c r="A13353">
        <v>2018</v>
      </c>
      <c r="B13353">
        <v>1</v>
      </c>
      <c r="C13353" t="s">
        <v>11</v>
      </c>
      <c r="D13353" t="s">
        <v>13017</v>
      </c>
      <c r="E13353">
        <v>17444</v>
      </c>
      <c r="F13353">
        <v>78994845291</v>
      </c>
      <c r="G13353">
        <v>17</v>
      </c>
      <c r="H13353" t="s">
        <v>12546</v>
      </c>
      <c r="I13353">
        <v>20750942232</v>
      </c>
      <c r="J13353" t="s">
        <v>14</v>
      </c>
      <c r="K13353">
        <v>327</v>
      </c>
    </row>
    <row r="13354" spans="1:11" x14ac:dyDescent="0.25">
      <c r="A13354">
        <v>2018</v>
      </c>
      <c r="B13354">
        <v>1</v>
      </c>
      <c r="C13354" t="s">
        <v>11</v>
      </c>
      <c r="D13354" t="s">
        <v>13018</v>
      </c>
      <c r="E13354">
        <v>17090</v>
      </c>
      <c r="F13354">
        <v>61169102204</v>
      </c>
      <c r="G13354">
        <v>17</v>
      </c>
      <c r="H13354" t="s">
        <v>12546</v>
      </c>
      <c r="I13354">
        <v>9190282372</v>
      </c>
      <c r="J13354" t="s">
        <v>14</v>
      </c>
      <c r="K13354">
        <v>1331</v>
      </c>
    </row>
    <row r="13355" spans="1:11" x14ac:dyDescent="0.25">
      <c r="A13355">
        <v>2018</v>
      </c>
      <c r="B13355">
        <v>1</v>
      </c>
      <c r="C13355" t="s">
        <v>11</v>
      </c>
      <c r="D13355" t="s">
        <v>13019</v>
      </c>
      <c r="E13355">
        <v>17334</v>
      </c>
      <c r="F13355">
        <v>984568816</v>
      </c>
      <c r="G13355">
        <v>17</v>
      </c>
      <c r="H13355" t="s">
        <v>12546</v>
      </c>
      <c r="I13355">
        <v>137042740141</v>
      </c>
      <c r="J13355" t="s">
        <v>14</v>
      </c>
      <c r="K13355">
        <v>2181</v>
      </c>
    </row>
    <row r="13356" spans="1:11" x14ac:dyDescent="0.25">
      <c r="A13356">
        <v>2018</v>
      </c>
      <c r="B13356">
        <v>1</v>
      </c>
      <c r="C13356" t="s">
        <v>11</v>
      </c>
      <c r="D13356" t="s">
        <v>13020</v>
      </c>
      <c r="E13356">
        <v>17911</v>
      </c>
      <c r="F13356">
        <v>9703797733</v>
      </c>
      <c r="G13356">
        <v>17</v>
      </c>
      <c r="H13356" t="s">
        <v>12546</v>
      </c>
      <c r="I13356">
        <v>115146450388</v>
      </c>
      <c r="J13356" t="s">
        <v>14</v>
      </c>
      <c r="K13356">
        <v>5028</v>
      </c>
    </row>
    <row r="13357" spans="1:11" x14ac:dyDescent="0.25">
      <c r="A13357">
        <v>2018</v>
      </c>
      <c r="B13357">
        <v>1</v>
      </c>
      <c r="C13357" t="s">
        <v>11</v>
      </c>
      <c r="D13357" t="s">
        <v>13021</v>
      </c>
      <c r="E13357">
        <v>17176</v>
      </c>
      <c r="F13357">
        <v>7096785760</v>
      </c>
      <c r="G13357">
        <v>17</v>
      </c>
      <c r="H13357" t="s">
        <v>12546</v>
      </c>
      <c r="I13357">
        <v>90627880310</v>
      </c>
      <c r="J13357" t="s">
        <v>14</v>
      </c>
      <c r="K13357">
        <v>11191</v>
      </c>
    </row>
    <row r="13358" spans="1:11" x14ac:dyDescent="0.25">
      <c r="A13358">
        <v>2018</v>
      </c>
      <c r="B13358">
        <v>1</v>
      </c>
      <c r="C13358" t="s">
        <v>11</v>
      </c>
      <c r="D13358" t="s">
        <v>13022</v>
      </c>
      <c r="E13358">
        <v>17208</v>
      </c>
      <c r="F13358">
        <v>22800174668</v>
      </c>
      <c r="G13358">
        <v>17</v>
      </c>
      <c r="H13358" t="s">
        <v>12546</v>
      </c>
      <c r="I13358">
        <v>2662980116</v>
      </c>
      <c r="J13358" t="s">
        <v>14</v>
      </c>
      <c r="K13358">
        <v>531</v>
      </c>
    </row>
    <row r="13359" spans="1:11" x14ac:dyDescent="0.25">
      <c r="A13359">
        <v>2018</v>
      </c>
      <c r="B13359">
        <v>1</v>
      </c>
      <c r="C13359" t="s">
        <v>11</v>
      </c>
      <c r="D13359" t="s">
        <v>13023</v>
      </c>
      <c r="E13359">
        <v>17377</v>
      </c>
      <c r="F13359">
        <v>394568117</v>
      </c>
      <c r="G13359">
        <v>17</v>
      </c>
      <c r="H13359" t="s">
        <v>12546</v>
      </c>
      <c r="I13359">
        <v>44495891074</v>
      </c>
      <c r="J13359" t="s">
        <v>14</v>
      </c>
      <c r="K13359">
        <v>2148</v>
      </c>
    </row>
    <row r="13360" spans="1:11" x14ac:dyDescent="0.25">
      <c r="A13360">
        <v>2018</v>
      </c>
      <c r="B13360">
        <v>1</v>
      </c>
      <c r="C13360" t="s">
        <v>11</v>
      </c>
      <c r="D13360" t="s">
        <v>13024</v>
      </c>
      <c r="E13360">
        <v>17912</v>
      </c>
      <c r="F13360">
        <v>7179796794</v>
      </c>
      <c r="G13360">
        <v>17</v>
      </c>
      <c r="H13360" t="s">
        <v>12546</v>
      </c>
      <c r="I13360">
        <v>95324880370</v>
      </c>
      <c r="J13360" t="s">
        <v>14</v>
      </c>
      <c r="K13360">
        <v>7474</v>
      </c>
    </row>
    <row r="13361" spans="1:11" x14ac:dyDescent="0.25">
      <c r="A13361">
        <v>2018</v>
      </c>
      <c r="B13361">
        <v>1</v>
      </c>
      <c r="C13361" t="s">
        <v>11</v>
      </c>
      <c r="D13361" t="s">
        <v>13025</v>
      </c>
      <c r="E13361">
        <v>17004</v>
      </c>
      <c r="F13361">
        <v>47855347100</v>
      </c>
      <c r="G13361">
        <v>17</v>
      </c>
      <c r="H13361" t="s">
        <v>12546</v>
      </c>
      <c r="I13361">
        <v>27880771007</v>
      </c>
      <c r="J13361" t="s">
        <v>14</v>
      </c>
      <c r="K13361">
        <v>1146</v>
      </c>
    </row>
    <row r="13362" spans="1:11" x14ac:dyDescent="0.25">
      <c r="A13362">
        <v>2018</v>
      </c>
      <c r="B13362">
        <v>1</v>
      </c>
      <c r="C13362" t="s">
        <v>11</v>
      </c>
      <c r="D13362" t="s">
        <v>13026</v>
      </c>
      <c r="E13362">
        <v>17087</v>
      </c>
      <c r="F13362">
        <v>109438620</v>
      </c>
      <c r="G13362">
        <v>17</v>
      </c>
      <c r="H13362" t="s">
        <v>12546</v>
      </c>
      <c r="I13362">
        <v>107222700213</v>
      </c>
      <c r="J13362" t="s">
        <v>14</v>
      </c>
      <c r="K13362">
        <v>8780</v>
      </c>
    </row>
    <row r="13363" spans="1:11" x14ac:dyDescent="0.25">
      <c r="A13363">
        <v>2018</v>
      </c>
      <c r="B13363">
        <v>1</v>
      </c>
      <c r="C13363" t="s">
        <v>11</v>
      </c>
      <c r="D13363" t="s">
        <v>13027</v>
      </c>
      <c r="E13363">
        <v>17070</v>
      </c>
      <c r="F13363">
        <v>27254852315</v>
      </c>
      <c r="G13363">
        <v>17</v>
      </c>
      <c r="H13363" t="s">
        <v>12546</v>
      </c>
      <c r="I13363">
        <v>5008801180</v>
      </c>
      <c r="J13363" t="s">
        <v>14</v>
      </c>
      <c r="K13363">
        <v>22</v>
      </c>
    </row>
    <row r="13364" spans="1:11" x14ac:dyDescent="0.25">
      <c r="A13364">
        <v>2018</v>
      </c>
      <c r="B13364">
        <v>1</v>
      </c>
      <c r="C13364" t="s">
        <v>11</v>
      </c>
      <c r="D13364" t="s">
        <v>13028</v>
      </c>
      <c r="E13364">
        <v>17010</v>
      </c>
      <c r="F13364">
        <v>11015591795</v>
      </c>
      <c r="G13364">
        <v>17</v>
      </c>
      <c r="H13364" t="s">
        <v>12546</v>
      </c>
      <c r="I13364">
        <v>122987010329</v>
      </c>
      <c r="J13364" t="s">
        <v>14</v>
      </c>
      <c r="K13364">
        <v>15163</v>
      </c>
    </row>
    <row r="13365" spans="1:11" x14ac:dyDescent="0.25">
      <c r="A13365">
        <v>2018</v>
      </c>
      <c r="B13365">
        <v>1</v>
      </c>
      <c r="C13365" t="s">
        <v>11</v>
      </c>
      <c r="D13365" t="s">
        <v>13029</v>
      </c>
      <c r="E13365">
        <v>17500</v>
      </c>
      <c r="F13365">
        <v>27728711857</v>
      </c>
      <c r="G13365">
        <v>17</v>
      </c>
      <c r="H13365" t="s">
        <v>12546</v>
      </c>
      <c r="I13365">
        <v>277658310141</v>
      </c>
      <c r="J13365" t="s">
        <v>94</v>
      </c>
      <c r="K13365">
        <v>60909</v>
      </c>
    </row>
    <row r="13366" spans="1:11" x14ac:dyDescent="0.25">
      <c r="A13366">
        <v>2018</v>
      </c>
      <c r="B13366">
        <v>1</v>
      </c>
      <c r="C13366" t="s">
        <v>11</v>
      </c>
      <c r="D13366" t="s">
        <v>13030</v>
      </c>
      <c r="E13366">
        <v>17192</v>
      </c>
      <c r="F13366">
        <v>70046590110</v>
      </c>
      <c r="G13366">
        <v>17</v>
      </c>
      <c r="H13366" t="s">
        <v>12546</v>
      </c>
      <c r="I13366">
        <v>19586371805</v>
      </c>
      <c r="J13366" t="s">
        <v>14</v>
      </c>
      <c r="K13366">
        <v>3332</v>
      </c>
    </row>
    <row r="13367" spans="1:11" x14ac:dyDescent="0.25">
      <c r="A13367">
        <v>2018</v>
      </c>
      <c r="B13367">
        <v>1</v>
      </c>
      <c r="C13367" t="s">
        <v>11</v>
      </c>
      <c r="D13367" t="s">
        <v>13031</v>
      </c>
      <c r="E13367">
        <v>17033</v>
      </c>
      <c r="F13367">
        <v>7010189684</v>
      </c>
      <c r="G13367">
        <v>17</v>
      </c>
      <c r="H13367" t="s">
        <v>12546</v>
      </c>
      <c r="I13367">
        <v>154165620205</v>
      </c>
      <c r="J13367" t="s">
        <v>14</v>
      </c>
      <c r="K13367">
        <v>196</v>
      </c>
    </row>
    <row r="13368" spans="1:11" x14ac:dyDescent="0.25">
      <c r="A13368">
        <v>2018</v>
      </c>
      <c r="B13368">
        <v>1</v>
      </c>
      <c r="C13368" t="s">
        <v>11</v>
      </c>
      <c r="D13368" t="s">
        <v>13032</v>
      </c>
      <c r="E13368">
        <v>17888</v>
      </c>
      <c r="F13368">
        <v>81707207704</v>
      </c>
      <c r="G13368">
        <v>17</v>
      </c>
      <c r="H13368" t="s">
        <v>12546</v>
      </c>
      <c r="I13368">
        <v>63893180655</v>
      </c>
      <c r="J13368" t="s">
        <v>14</v>
      </c>
      <c r="K13368">
        <v>7314</v>
      </c>
    </row>
    <row r="13369" spans="1:11" x14ac:dyDescent="0.25">
      <c r="A13369">
        <v>2018</v>
      </c>
      <c r="B13369">
        <v>1</v>
      </c>
      <c r="C13369" t="s">
        <v>11</v>
      </c>
      <c r="D13369" t="s">
        <v>13033</v>
      </c>
      <c r="E13369">
        <v>17008</v>
      </c>
      <c r="F13369">
        <v>1874463182</v>
      </c>
      <c r="G13369">
        <v>17</v>
      </c>
      <c r="H13369" t="s">
        <v>12546</v>
      </c>
      <c r="I13369">
        <v>56277241058</v>
      </c>
      <c r="J13369" t="s">
        <v>14</v>
      </c>
      <c r="K13369">
        <v>151</v>
      </c>
    </row>
    <row r="13370" spans="1:11" x14ac:dyDescent="0.25">
      <c r="A13370">
        <v>2018</v>
      </c>
      <c r="B13370">
        <v>1</v>
      </c>
      <c r="C13370" t="s">
        <v>11</v>
      </c>
      <c r="D13370" t="s">
        <v>13034</v>
      </c>
      <c r="E13370">
        <v>17345</v>
      </c>
      <c r="F13370">
        <v>1108551246</v>
      </c>
      <c r="G13370">
        <v>17</v>
      </c>
      <c r="H13370" t="s">
        <v>12546</v>
      </c>
      <c r="I13370">
        <v>39160542283</v>
      </c>
      <c r="J13370" t="s">
        <v>14</v>
      </c>
      <c r="K13370">
        <v>467</v>
      </c>
    </row>
    <row r="13371" spans="1:11" x14ac:dyDescent="0.25">
      <c r="A13371">
        <v>2018</v>
      </c>
      <c r="B13371">
        <v>1</v>
      </c>
      <c r="C13371" t="s">
        <v>11</v>
      </c>
      <c r="D13371" t="s">
        <v>13035</v>
      </c>
      <c r="E13371">
        <v>17046</v>
      </c>
      <c r="F13371">
        <v>37262800817</v>
      </c>
      <c r="G13371">
        <v>17</v>
      </c>
      <c r="H13371" t="s">
        <v>12546</v>
      </c>
      <c r="I13371">
        <v>372992250116</v>
      </c>
      <c r="J13371" t="s">
        <v>14</v>
      </c>
      <c r="K13371">
        <v>175</v>
      </c>
    </row>
    <row r="13372" spans="1:11" x14ac:dyDescent="0.25">
      <c r="A13372">
        <v>2018</v>
      </c>
      <c r="B13372">
        <v>1</v>
      </c>
      <c r="C13372" t="s">
        <v>11</v>
      </c>
      <c r="D13372" t="s">
        <v>13036</v>
      </c>
      <c r="E13372">
        <v>17400</v>
      </c>
      <c r="F13372">
        <v>81199899291</v>
      </c>
      <c r="G13372">
        <v>17</v>
      </c>
      <c r="H13372" t="s">
        <v>12546</v>
      </c>
      <c r="I13372">
        <v>6727922410</v>
      </c>
      <c r="J13372" t="s">
        <v>14</v>
      </c>
      <c r="K13372">
        <v>604</v>
      </c>
    </row>
    <row r="13373" spans="1:11" x14ac:dyDescent="0.25">
      <c r="A13373">
        <v>2018</v>
      </c>
      <c r="B13373">
        <v>1</v>
      </c>
      <c r="C13373" t="s">
        <v>11</v>
      </c>
      <c r="D13373" t="s">
        <v>13037</v>
      </c>
      <c r="E13373">
        <v>17000</v>
      </c>
      <c r="F13373">
        <v>2605000117</v>
      </c>
      <c r="G13373">
        <v>17</v>
      </c>
      <c r="H13373" t="s">
        <v>12546</v>
      </c>
      <c r="I13373">
        <v>37193592771</v>
      </c>
      <c r="J13373" t="s">
        <v>14</v>
      </c>
      <c r="K13373">
        <v>1584</v>
      </c>
    </row>
    <row r="13374" spans="1:11" x14ac:dyDescent="0.25">
      <c r="A13374">
        <v>2018</v>
      </c>
      <c r="B13374">
        <v>1</v>
      </c>
      <c r="C13374" t="s">
        <v>18</v>
      </c>
      <c r="D13374" t="s">
        <v>13038</v>
      </c>
      <c r="E13374">
        <v>17234</v>
      </c>
      <c r="F13374">
        <v>25728709400</v>
      </c>
      <c r="G13374">
        <v>17</v>
      </c>
      <c r="H13374" t="s">
        <v>12546</v>
      </c>
      <c r="I13374">
        <v>1101312054</v>
      </c>
      <c r="J13374" t="s">
        <v>25</v>
      </c>
      <c r="K13374">
        <v>461</v>
      </c>
    </row>
    <row r="13375" spans="1:11" x14ac:dyDescent="0.25">
      <c r="A13375">
        <v>2018</v>
      </c>
      <c r="B13375">
        <v>1</v>
      </c>
      <c r="C13375" t="s">
        <v>11</v>
      </c>
      <c r="D13375" t="s">
        <v>13039</v>
      </c>
      <c r="E13375">
        <v>17187</v>
      </c>
      <c r="F13375">
        <v>5397374709</v>
      </c>
      <c r="G13375">
        <v>17</v>
      </c>
      <c r="H13375" t="s">
        <v>12546</v>
      </c>
      <c r="I13375">
        <v>111087600302</v>
      </c>
      <c r="J13375" t="s">
        <v>25</v>
      </c>
      <c r="K13375">
        <v>2132</v>
      </c>
    </row>
    <row r="13376" spans="1:11" x14ac:dyDescent="0.25">
      <c r="A13376">
        <v>2018</v>
      </c>
      <c r="B13376">
        <v>1</v>
      </c>
      <c r="C13376" t="s">
        <v>11</v>
      </c>
      <c r="D13376" t="s">
        <v>13040</v>
      </c>
      <c r="E13376">
        <v>17499</v>
      </c>
      <c r="F13376">
        <v>66312566668</v>
      </c>
      <c r="G13376">
        <v>17</v>
      </c>
      <c r="H13376" t="s">
        <v>12546</v>
      </c>
      <c r="I13376">
        <v>13854630213</v>
      </c>
      <c r="J13376" t="s">
        <v>14</v>
      </c>
      <c r="K13376">
        <v>773</v>
      </c>
    </row>
    <row r="13377" spans="1:11" x14ac:dyDescent="0.25">
      <c r="A13377">
        <v>2018</v>
      </c>
      <c r="B13377">
        <v>1</v>
      </c>
      <c r="C13377" t="s">
        <v>11</v>
      </c>
      <c r="D13377" t="s">
        <v>13041</v>
      </c>
      <c r="E13377">
        <v>17077</v>
      </c>
      <c r="F13377">
        <v>93096488720</v>
      </c>
      <c r="G13377">
        <v>17</v>
      </c>
      <c r="H13377" t="s">
        <v>12546</v>
      </c>
      <c r="I13377">
        <v>13122651473</v>
      </c>
      <c r="J13377" t="s">
        <v>14</v>
      </c>
      <c r="K13377">
        <v>8338</v>
      </c>
    </row>
    <row r="13378" spans="1:11" x14ac:dyDescent="0.25">
      <c r="A13378">
        <v>2018</v>
      </c>
      <c r="B13378">
        <v>1</v>
      </c>
      <c r="C13378" t="s">
        <v>11</v>
      </c>
      <c r="D13378" t="s">
        <v>13042</v>
      </c>
      <c r="E13378">
        <v>17000</v>
      </c>
      <c r="F13378">
        <v>72434325068</v>
      </c>
      <c r="G13378">
        <v>17</v>
      </c>
      <c r="H13378" t="s">
        <v>12546</v>
      </c>
      <c r="I13378">
        <v>96000910302</v>
      </c>
      <c r="J13378" t="s">
        <v>94</v>
      </c>
      <c r="K13378">
        <v>166747</v>
      </c>
    </row>
    <row r="13379" spans="1:11" x14ac:dyDescent="0.25">
      <c r="A13379">
        <v>2018</v>
      </c>
      <c r="B13379">
        <v>1</v>
      </c>
      <c r="C13379" t="s">
        <v>11</v>
      </c>
      <c r="D13379" t="s">
        <v>13043</v>
      </c>
      <c r="E13379">
        <v>17025</v>
      </c>
      <c r="F13379">
        <v>340068698</v>
      </c>
      <c r="G13379">
        <v>17</v>
      </c>
      <c r="H13379" t="s">
        <v>12546</v>
      </c>
      <c r="I13379">
        <v>103822810205</v>
      </c>
      <c r="J13379" t="s">
        <v>14</v>
      </c>
      <c r="K13379">
        <v>247</v>
      </c>
    </row>
    <row r="13380" spans="1:11" x14ac:dyDescent="0.25">
      <c r="A13380">
        <v>2018</v>
      </c>
      <c r="B13380">
        <v>1</v>
      </c>
      <c r="C13380" t="s">
        <v>11</v>
      </c>
      <c r="D13380" t="s">
        <v>13044</v>
      </c>
      <c r="E13380">
        <v>17999</v>
      </c>
      <c r="F13380">
        <v>1848885490</v>
      </c>
      <c r="G13380">
        <v>17</v>
      </c>
      <c r="H13380" t="s">
        <v>12546</v>
      </c>
      <c r="I13380">
        <v>14603741686</v>
      </c>
      <c r="J13380" t="s">
        <v>14</v>
      </c>
      <c r="K13380">
        <v>160</v>
      </c>
    </row>
    <row r="13381" spans="1:11" x14ac:dyDescent="0.25">
      <c r="A13381">
        <v>2018</v>
      </c>
      <c r="B13381">
        <v>1</v>
      </c>
      <c r="C13381" t="s">
        <v>11</v>
      </c>
      <c r="D13381" t="s">
        <v>13045</v>
      </c>
      <c r="E13381">
        <v>17913</v>
      </c>
      <c r="F13381">
        <v>15444682885</v>
      </c>
      <c r="G13381">
        <v>17</v>
      </c>
      <c r="H13381" t="s">
        <v>12546</v>
      </c>
      <c r="I13381">
        <v>182267490116</v>
      </c>
      <c r="J13381" t="s">
        <v>14</v>
      </c>
      <c r="K13381">
        <v>57</v>
      </c>
    </row>
    <row r="13382" spans="1:11" x14ac:dyDescent="0.25">
      <c r="A13382">
        <v>2018</v>
      </c>
      <c r="B13382">
        <v>1</v>
      </c>
      <c r="C13382" t="s">
        <v>11</v>
      </c>
      <c r="D13382" t="s">
        <v>13046</v>
      </c>
      <c r="E13382">
        <v>17789</v>
      </c>
      <c r="F13382">
        <v>6113718638</v>
      </c>
      <c r="G13382">
        <v>17</v>
      </c>
      <c r="H13382" t="s">
        <v>12546</v>
      </c>
      <c r="I13382">
        <v>142366640213</v>
      </c>
      <c r="J13382" t="s">
        <v>14</v>
      </c>
      <c r="K13382">
        <v>342</v>
      </c>
    </row>
    <row r="13383" spans="1:11" x14ac:dyDescent="0.25">
      <c r="A13383">
        <v>2018</v>
      </c>
      <c r="B13383">
        <v>1</v>
      </c>
      <c r="C13383" t="s">
        <v>11</v>
      </c>
      <c r="D13383" t="s">
        <v>13047</v>
      </c>
      <c r="E13383">
        <v>17190</v>
      </c>
      <c r="F13383">
        <v>74285211734</v>
      </c>
      <c r="G13383">
        <v>17</v>
      </c>
      <c r="H13383" t="s">
        <v>12546</v>
      </c>
      <c r="I13383">
        <v>8355301449</v>
      </c>
      <c r="J13383" t="s">
        <v>94</v>
      </c>
      <c r="K13383">
        <v>27744</v>
      </c>
    </row>
    <row r="13384" spans="1:11" x14ac:dyDescent="0.25">
      <c r="A13384">
        <v>2018</v>
      </c>
      <c r="B13384">
        <v>1</v>
      </c>
      <c r="C13384" t="s">
        <v>11</v>
      </c>
      <c r="D13384" t="s">
        <v>13048</v>
      </c>
      <c r="E13384">
        <v>17177</v>
      </c>
      <c r="F13384">
        <v>114524041</v>
      </c>
      <c r="G13384">
        <v>17</v>
      </c>
      <c r="H13384" t="s">
        <v>12546</v>
      </c>
      <c r="I13384">
        <v>71642010434</v>
      </c>
      <c r="J13384" t="s">
        <v>14</v>
      </c>
      <c r="K13384">
        <v>4604</v>
      </c>
    </row>
    <row r="13385" spans="1:11" x14ac:dyDescent="0.25">
      <c r="A13385">
        <v>2018</v>
      </c>
      <c r="B13385">
        <v>1</v>
      </c>
      <c r="C13385" t="s">
        <v>11</v>
      </c>
      <c r="D13385" t="s">
        <v>13049</v>
      </c>
      <c r="E13385">
        <v>17123</v>
      </c>
      <c r="F13385">
        <v>94512809287</v>
      </c>
      <c r="G13385">
        <v>17</v>
      </c>
      <c r="H13385" t="s">
        <v>12546</v>
      </c>
      <c r="I13385">
        <v>50951061384</v>
      </c>
      <c r="J13385" t="s">
        <v>14</v>
      </c>
      <c r="K13385">
        <v>2105</v>
      </c>
    </row>
    <row r="13386" spans="1:11" x14ac:dyDescent="0.25">
      <c r="A13386">
        <v>2018</v>
      </c>
      <c r="B13386">
        <v>1</v>
      </c>
      <c r="C13386" t="s">
        <v>11</v>
      </c>
      <c r="D13386" t="s">
        <v>13050</v>
      </c>
      <c r="E13386">
        <v>17321</v>
      </c>
      <c r="F13386">
        <v>15611492843</v>
      </c>
      <c r="G13386">
        <v>17</v>
      </c>
      <c r="H13386" t="s">
        <v>12546</v>
      </c>
      <c r="I13386">
        <v>204676730183</v>
      </c>
      <c r="J13386" t="s">
        <v>14</v>
      </c>
      <c r="K13386">
        <v>9243</v>
      </c>
    </row>
    <row r="13387" spans="1:11" x14ac:dyDescent="0.25">
      <c r="A13387">
        <v>2018</v>
      </c>
      <c r="B13387">
        <v>1</v>
      </c>
      <c r="C13387" t="s">
        <v>11</v>
      </c>
      <c r="D13387" t="s">
        <v>13051</v>
      </c>
      <c r="E13387">
        <v>17017</v>
      </c>
      <c r="F13387">
        <v>3394690802</v>
      </c>
      <c r="G13387">
        <v>17</v>
      </c>
      <c r="H13387" t="s">
        <v>12546</v>
      </c>
      <c r="I13387">
        <v>45791010159</v>
      </c>
      <c r="J13387" t="s">
        <v>14</v>
      </c>
      <c r="K13387">
        <v>717</v>
      </c>
    </row>
    <row r="13388" spans="1:11" x14ac:dyDescent="0.25">
      <c r="A13388">
        <v>2018</v>
      </c>
      <c r="B13388">
        <v>1</v>
      </c>
      <c r="C13388" t="s">
        <v>11</v>
      </c>
      <c r="D13388" t="s">
        <v>13052</v>
      </c>
      <c r="E13388">
        <v>17005</v>
      </c>
      <c r="F13388">
        <v>30827809115</v>
      </c>
      <c r="G13388">
        <v>17</v>
      </c>
      <c r="H13388" t="s">
        <v>12546</v>
      </c>
      <c r="I13388">
        <v>6567772003</v>
      </c>
      <c r="J13388" t="s">
        <v>14</v>
      </c>
      <c r="K13388">
        <v>289</v>
      </c>
    </row>
    <row r="13389" spans="1:11" x14ac:dyDescent="0.25">
      <c r="A13389">
        <v>2018</v>
      </c>
      <c r="B13389">
        <v>1</v>
      </c>
      <c r="C13389" t="s">
        <v>11</v>
      </c>
      <c r="D13389" t="s">
        <v>13053</v>
      </c>
      <c r="E13389">
        <v>17000</v>
      </c>
      <c r="F13389">
        <v>2730126490</v>
      </c>
      <c r="G13389">
        <v>17</v>
      </c>
      <c r="H13389" t="s">
        <v>12546</v>
      </c>
      <c r="I13389">
        <v>25888711740</v>
      </c>
      <c r="J13389" t="s">
        <v>94</v>
      </c>
      <c r="K13389">
        <v>31573</v>
      </c>
    </row>
    <row r="13390" spans="1:11" x14ac:dyDescent="0.25">
      <c r="A13390">
        <v>2018</v>
      </c>
      <c r="B13390">
        <v>1</v>
      </c>
      <c r="C13390" t="s">
        <v>11</v>
      </c>
      <c r="D13390" t="s">
        <v>2713</v>
      </c>
      <c r="E13390">
        <v>17040</v>
      </c>
      <c r="F13390">
        <v>7698059812</v>
      </c>
      <c r="G13390">
        <v>17</v>
      </c>
      <c r="H13390" t="s">
        <v>12546</v>
      </c>
      <c r="I13390">
        <v>168946130116</v>
      </c>
      <c r="J13390" t="s">
        <v>14</v>
      </c>
      <c r="K13390">
        <v>6431</v>
      </c>
    </row>
    <row r="13391" spans="1:11" x14ac:dyDescent="0.25">
      <c r="A13391">
        <v>2018</v>
      </c>
      <c r="B13391">
        <v>1</v>
      </c>
      <c r="C13391" t="s">
        <v>11</v>
      </c>
      <c r="D13391" t="s">
        <v>13054</v>
      </c>
      <c r="E13391">
        <v>17771</v>
      </c>
      <c r="F13391">
        <v>68797001600</v>
      </c>
      <c r="G13391">
        <v>17</v>
      </c>
      <c r="H13391" t="s">
        <v>12546</v>
      </c>
      <c r="I13391">
        <v>41429320205</v>
      </c>
      <c r="J13391" t="s">
        <v>14</v>
      </c>
      <c r="K13391">
        <v>2710</v>
      </c>
    </row>
    <row r="13392" spans="1:11" x14ac:dyDescent="0.25">
      <c r="A13392">
        <v>2018</v>
      </c>
      <c r="B13392">
        <v>1</v>
      </c>
      <c r="C13392" t="s">
        <v>11</v>
      </c>
      <c r="D13392" t="s">
        <v>13055</v>
      </c>
      <c r="E13392">
        <v>17165</v>
      </c>
      <c r="F13392">
        <v>88477819734</v>
      </c>
      <c r="G13392">
        <v>17</v>
      </c>
      <c r="H13392" t="s">
        <v>12546</v>
      </c>
      <c r="I13392">
        <v>2127440302</v>
      </c>
      <c r="J13392" t="s">
        <v>14</v>
      </c>
      <c r="K13392">
        <v>927</v>
      </c>
    </row>
    <row r="13393" spans="1:11" x14ac:dyDescent="0.25">
      <c r="A13393">
        <v>2018</v>
      </c>
      <c r="B13393">
        <v>1</v>
      </c>
      <c r="C13393" t="s">
        <v>11</v>
      </c>
      <c r="D13393" t="s">
        <v>13056</v>
      </c>
      <c r="E13393">
        <v>17123</v>
      </c>
      <c r="F13393">
        <v>21726086372</v>
      </c>
      <c r="G13393">
        <v>17</v>
      </c>
      <c r="H13393" t="s">
        <v>12546</v>
      </c>
      <c r="I13393">
        <v>1633172615</v>
      </c>
      <c r="J13393" t="s">
        <v>14</v>
      </c>
      <c r="K13393">
        <v>646</v>
      </c>
    </row>
    <row r="13394" spans="1:11" x14ac:dyDescent="0.25">
      <c r="A13394">
        <v>2018</v>
      </c>
      <c r="B13394">
        <v>1</v>
      </c>
      <c r="C13394" t="s">
        <v>11</v>
      </c>
      <c r="D13394" t="s">
        <v>13057</v>
      </c>
      <c r="E13394">
        <v>17193</v>
      </c>
      <c r="F13394">
        <v>30817366253</v>
      </c>
      <c r="G13394">
        <v>17</v>
      </c>
      <c r="H13394" t="s">
        <v>12546</v>
      </c>
      <c r="I13394">
        <v>2363012410</v>
      </c>
      <c r="J13394" t="s">
        <v>14</v>
      </c>
      <c r="K13394">
        <v>281</v>
      </c>
    </row>
    <row r="13395" spans="1:11" x14ac:dyDescent="0.25">
      <c r="A13395">
        <v>2018</v>
      </c>
      <c r="B13395">
        <v>1</v>
      </c>
      <c r="C13395" t="s">
        <v>11</v>
      </c>
      <c r="D13395" t="s">
        <v>13058</v>
      </c>
      <c r="E13395">
        <v>17007</v>
      </c>
      <c r="F13395">
        <v>7745493781</v>
      </c>
      <c r="G13395">
        <v>17</v>
      </c>
      <c r="H13395" t="s">
        <v>12546</v>
      </c>
      <c r="I13395">
        <v>101093110302</v>
      </c>
      <c r="J13395" t="s">
        <v>14</v>
      </c>
      <c r="K13395">
        <v>4015</v>
      </c>
    </row>
    <row r="13396" spans="1:11" x14ac:dyDescent="0.25">
      <c r="A13396">
        <v>2018</v>
      </c>
      <c r="B13396">
        <v>1</v>
      </c>
      <c r="C13396" t="s">
        <v>11</v>
      </c>
      <c r="D13396" t="s">
        <v>13059</v>
      </c>
      <c r="E13396">
        <v>17798</v>
      </c>
      <c r="F13396">
        <v>70029180872</v>
      </c>
      <c r="G13396">
        <v>17</v>
      </c>
      <c r="H13396" t="s">
        <v>12546</v>
      </c>
      <c r="I13396">
        <v>7526460167</v>
      </c>
      <c r="J13396" t="s">
        <v>14</v>
      </c>
      <c r="K13396">
        <v>2061</v>
      </c>
    </row>
    <row r="13397" spans="1:11" x14ac:dyDescent="0.25">
      <c r="A13397">
        <v>2018</v>
      </c>
      <c r="B13397">
        <v>1</v>
      </c>
      <c r="C13397" t="s">
        <v>11</v>
      </c>
      <c r="D13397" t="s">
        <v>13060</v>
      </c>
      <c r="E13397">
        <v>17017</v>
      </c>
      <c r="F13397">
        <v>5307790996</v>
      </c>
      <c r="G13397">
        <v>17</v>
      </c>
      <c r="H13397" t="s">
        <v>12546</v>
      </c>
      <c r="I13397">
        <v>83646910647</v>
      </c>
      <c r="J13397" t="s">
        <v>94</v>
      </c>
      <c r="K13397">
        <v>32216</v>
      </c>
    </row>
    <row r="13398" spans="1:11" x14ac:dyDescent="0.25">
      <c r="A13398">
        <v>2018</v>
      </c>
      <c r="B13398">
        <v>1</v>
      </c>
      <c r="C13398" t="s">
        <v>11</v>
      </c>
      <c r="D13398" t="s">
        <v>13061</v>
      </c>
      <c r="E13398">
        <v>17888</v>
      </c>
      <c r="F13398">
        <v>3151897703</v>
      </c>
      <c r="G13398">
        <v>17</v>
      </c>
      <c r="H13398" t="s">
        <v>12546</v>
      </c>
      <c r="I13398">
        <v>57193340477</v>
      </c>
      <c r="J13398" t="s">
        <v>14</v>
      </c>
      <c r="K13398">
        <v>3673</v>
      </c>
    </row>
    <row r="13399" spans="1:11" x14ac:dyDescent="0.25">
      <c r="A13399">
        <v>2018</v>
      </c>
      <c r="B13399">
        <v>1</v>
      </c>
      <c r="C13399" t="s">
        <v>11</v>
      </c>
      <c r="D13399" t="s">
        <v>13062</v>
      </c>
      <c r="E13399">
        <v>17333</v>
      </c>
      <c r="F13399">
        <v>65308468753</v>
      </c>
      <c r="G13399">
        <v>17</v>
      </c>
      <c r="H13399" t="s">
        <v>12546</v>
      </c>
      <c r="I13399">
        <v>374241457</v>
      </c>
      <c r="J13399" t="s">
        <v>14</v>
      </c>
      <c r="K13399">
        <v>2158</v>
      </c>
    </row>
    <row r="13400" spans="1:11" x14ac:dyDescent="0.25">
      <c r="A13400">
        <v>2018</v>
      </c>
      <c r="B13400">
        <v>1</v>
      </c>
      <c r="C13400" t="s">
        <v>11</v>
      </c>
      <c r="D13400" t="s">
        <v>13063</v>
      </c>
      <c r="E13400">
        <v>17700</v>
      </c>
      <c r="F13400">
        <v>9121641404</v>
      </c>
      <c r="G13400">
        <v>17</v>
      </c>
      <c r="H13400" t="s">
        <v>12546</v>
      </c>
      <c r="I13400">
        <v>9646401600</v>
      </c>
      <c r="J13400" t="s">
        <v>14</v>
      </c>
      <c r="K13400">
        <v>8538</v>
      </c>
    </row>
    <row r="13401" spans="1:11" x14ac:dyDescent="0.25">
      <c r="A13401">
        <v>2018</v>
      </c>
      <c r="B13401">
        <v>1</v>
      </c>
      <c r="C13401" t="s">
        <v>11</v>
      </c>
      <c r="D13401" t="s">
        <v>13064</v>
      </c>
      <c r="E13401">
        <v>17555</v>
      </c>
      <c r="F13401">
        <v>72100567420</v>
      </c>
      <c r="G13401">
        <v>17</v>
      </c>
      <c r="H13401" t="s">
        <v>12546</v>
      </c>
      <c r="I13401">
        <v>10801981678</v>
      </c>
      <c r="J13401" t="s">
        <v>14</v>
      </c>
      <c r="K13401">
        <v>251</v>
      </c>
    </row>
    <row r="13402" spans="1:11" x14ac:dyDescent="0.25">
      <c r="A13402">
        <v>2018</v>
      </c>
      <c r="B13402">
        <v>1</v>
      </c>
      <c r="C13402" t="s">
        <v>11</v>
      </c>
      <c r="D13402" t="s">
        <v>13065</v>
      </c>
      <c r="E13402">
        <v>17017</v>
      </c>
      <c r="F13402">
        <v>5457309100</v>
      </c>
      <c r="G13402">
        <v>17</v>
      </c>
      <c r="H13402" t="s">
        <v>12546</v>
      </c>
      <c r="I13402">
        <v>66949281090</v>
      </c>
      <c r="J13402" t="s">
        <v>14</v>
      </c>
      <c r="K13402">
        <v>11830</v>
      </c>
    </row>
    <row r="13403" spans="1:11" x14ac:dyDescent="0.25">
      <c r="A13403">
        <v>2018</v>
      </c>
      <c r="B13403">
        <v>1</v>
      </c>
      <c r="C13403" t="s">
        <v>11</v>
      </c>
      <c r="D13403" t="s">
        <v>13066</v>
      </c>
      <c r="E13403">
        <v>17557</v>
      </c>
      <c r="F13403">
        <v>69704627653</v>
      </c>
      <c r="G13403">
        <v>17</v>
      </c>
      <c r="H13403" t="s">
        <v>12546</v>
      </c>
      <c r="I13403">
        <v>171275260183</v>
      </c>
      <c r="J13403" t="s">
        <v>14</v>
      </c>
      <c r="K13403">
        <v>3722</v>
      </c>
    </row>
    <row r="13404" spans="1:11" x14ac:dyDescent="0.25">
      <c r="A13404">
        <v>2018</v>
      </c>
      <c r="B13404">
        <v>1</v>
      </c>
      <c r="C13404" t="s">
        <v>11</v>
      </c>
      <c r="D13404" t="s">
        <v>13067</v>
      </c>
      <c r="E13404">
        <v>17190</v>
      </c>
      <c r="F13404">
        <v>48232700025</v>
      </c>
      <c r="G13404">
        <v>17</v>
      </c>
      <c r="H13404" t="s">
        <v>12546</v>
      </c>
      <c r="I13404">
        <v>28951860477</v>
      </c>
      <c r="J13404" t="s">
        <v>14</v>
      </c>
      <c r="K13404">
        <v>2764</v>
      </c>
    </row>
    <row r="13405" spans="1:11" x14ac:dyDescent="0.25">
      <c r="A13405">
        <v>2018</v>
      </c>
      <c r="B13405">
        <v>1</v>
      </c>
      <c r="C13405" t="s">
        <v>11</v>
      </c>
      <c r="D13405" t="s">
        <v>13068</v>
      </c>
      <c r="E13405">
        <v>17133</v>
      </c>
      <c r="F13405">
        <v>91599210568</v>
      </c>
      <c r="G13405">
        <v>17</v>
      </c>
      <c r="H13405" t="s">
        <v>12546</v>
      </c>
      <c r="I13405">
        <v>76011180566</v>
      </c>
      <c r="J13405" t="s">
        <v>14</v>
      </c>
      <c r="K13405">
        <v>15428</v>
      </c>
    </row>
    <row r="13406" spans="1:11" x14ac:dyDescent="0.25">
      <c r="A13406">
        <v>2018</v>
      </c>
      <c r="B13406">
        <v>1</v>
      </c>
      <c r="C13406" t="s">
        <v>11</v>
      </c>
      <c r="D13406" t="s">
        <v>13069</v>
      </c>
      <c r="E13406">
        <v>17800</v>
      </c>
      <c r="F13406">
        <v>35633808649</v>
      </c>
      <c r="G13406">
        <v>17</v>
      </c>
      <c r="H13406" t="s">
        <v>12546</v>
      </c>
      <c r="I13406">
        <v>48252590205</v>
      </c>
      <c r="J13406" t="s">
        <v>14</v>
      </c>
      <c r="K13406">
        <v>724</v>
      </c>
    </row>
    <row r="13407" spans="1:11" x14ac:dyDescent="0.25">
      <c r="A13407">
        <v>2018</v>
      </c>
      <c r="B13407">
        <v>1</v>
      </c>
      <c r="C13407" t="s">
        <v>11</v>
      </c>
      <c r="D13407" t="s">
        <v>13070</v>
      </c>
      <c r="E13407">
        <v>17700</v>
      </c>
      <c r="F13407">
        <v>75480204815</v>
      </c>
      <c r="G13407">
        <v>17</v>
      </c>
      <c r="H13407" t="s">
        <v>12546</v>
      </c>
      <c r="I13407">
        <v>94119060167</v>
      </c>
      <c r="J13407" t="s">
        <v>94</v>
      </c>
      <c r="K13407">
        <v>45050</v>
      </c>
    </row>
    <row r="13408" spans="1:11" x14ac:dyDescent="0.25">
      <c r="A13408">
        <v>2018</v>
      </c>
      <c r="B13408">
        <v>1</v>
      </c>
      <c r="C13408" t="s">
        <v>11</v>
      </c>
      <c r="D13408" t="s">
        <v>13071</v>
      </c>
      <c r="E13408">
        <v>17107</v>
      </c>
      <c r="F13408">
        <v>27353664215</v>
      </c>
      <c r="G13408">
        <v>17</v>
      </c>
      <c r="H13408" t="s">
        <v>12546</v>
      </c>
      <c r="I13408">
        <v>752092267</v>
      </c>
      <c r="J13408" t="s">
        <v>14</v>
      </c>
      <c r="K13408">
        <v>619</v>
      </c>
    </row>
    <row r="13409" spans="1:11" x14ac:dyDescent="0.25">
      <c r="A13409">
        <v>2018</v>
      </c>
      <c r="B13409">
        <v>1</v>
      </c>
      <c r="C13409" t="s">
        <v>11</v>
      </c>
      <c r="D13409" t="s">
        <v>13072</v>
      </c>
      <c r="E13409">
        <v>17789</v>
      </c>
      <c r="F13409">
        <v>99950871549</v>
      </c>
      <c r="G13409">
        <v>17</v>
      </c>
      <c r="H13409" t="s">
        <v>12546</v>
      </c>
      <c r="I13409">
        <v>81795310590</v>
      </c>
      <c r="J13409" t="s">
        <v>14</v>
      </c>
      <c r="K13409">
        <v>3659</v>
      </c>
    </row>
    <row r="13410" spans="1:11" x14ac:dyDescent="0.25">
      <c r="A13410">
        <v>2018</v>
      </c>
      <c r="B13410">
        <v>1</v>
      </c>
      <c r="C13410" t="s">
        <v>11</v>
      </c>
      <c r="D13410" t="s">
        <v>13073</v>
      </c>
      <c r="E13410">
        <v>17123</v>
      </c>
      <c r="F13410">
        <v>9599169204</v>
      </c>
      <c r="G13410">
        <v>17</v>
      </c>
      <c r="H13410" t="s">
        <v>12546</v>
      </c>
      <c r="I13410">
        <v>1777802372</v>
      </c>
      <c r="J13410" t="s">
        <v>14</v>
      </c>
      <c r="K13410">
        <v>448</v>
      </c>
    </row>
    <row r="13411" spans="1:11" x14ac:dyDescent="0.25">
      <c r="A13411">
        <v>2018</v>
      </c>
      <c r="B13411">
        <v>1</v>
      </c>
      <c r="C13411" t="s">
        <v>11</v>
      </c>
      <c r="D13411" t="s">
        <v>13074</v>
      </c>
      <c r="E13411">
        <v>17345</v>
      </c>
      <c r="F13411">
        <v>1702505391</v>
      </c>
      <c r="G13411">
        <v>17</v>
      </c>
      <c r="H13411" t="s">
        <v>12546</v>
      </c>
      <c r="I13411">
        <v>1835301104</v>
      </c>
      <c r="J13411" t="s">
        <v>14</v>
      </c>
      <c r="K13411">
        <v>2535</v>
      </c>
    </row>
    <row r="13412" spans="1:11" x14ac:dyDescent="0.25">
      <c r="A13412">
        <v>2018</v>
      </c>
      <c r="B13412">
        <v>1</v>
      </c>
      <c r="C13412" t="s">
        <v>11</v>
      </c>
      <c r="D13412" t="s">
        <v>13075</v>
      </c>
      <c r="E13412">
        <v>17123</v>
      </c>
      <c r="F13412">
        <v>1226103502</v>
      </c>
      <c r="G13412">
        <v>17</v>
      </c>
      <c r="H13412" t="s">
        <v>12546</v>
      </c>
      <c r="I13412">
        <v>19898422186</v>
      </c>
      <c r="J13412" t="s">
        <v>25</v>
      </c>
      <c r="K13412">
        <v>1563</v>
      </c>
    </row>
    <row r="13413" spans="1:11" x14ac:dyDescent="0.25">
      <c r="A13413">
        <v>2018</v>
      </c>
      <c r="B13413">
        <v>1</v>
      </c>
      <c r="C13413" t="s">
        <v>11</v>
      </c>
      <c r="D13413" t="s">
        <v>13076</v>
      </c>
      <c r="E13413">
        <v>17062</v>
      </c>
      <c r="F13413">
        <v>41274148553</v>
      </c>
      <c r="G13413">
        <v>17</v>
      </c>
      <c r="H13413" t="s">
        <v>12546</v>
      </c>
      <c r="I13413">
        <v>215264210159</v>
      </c>
      <c r="J13413" t="s">
        <v>14</v>
      </c>
      <c r="K13413">
        <v>725</v>
      </c>
    </row>
    <row r="13414" spans="1:11" x14ac:dyDescent="0.25">
      <c r="A13414">
        <v>2018</v>
      </c>
      <c r="B13414">
        <v>1</v>
      </c>
      <c r="C13414" t="s">
        <v>11</v>
      </c>
      <c r="D13414" t="s">
        <v>13077</v>
      </c>
      <c r="E13414">
        <v>17221</v>
      </c>
      <c r="F13414">
        <v>22640660837</v>
      </c>
      <c r="G13414">
        <v>17</v>
      </c>
      <c r="H13414" t="s">
        <v>12546</v>
      </c>
      <c r="I13414">
        <v>251031910183</v>
      </c>
      <c r="J13414" t="s">
        <v>14</v>
      </c>
      <c r="K13414">
        <v>1219</v>
      </c>
    </row>
    <row r="13415" spans="1:11" x14ac:dyDescent="0.25">
      <c r="A13415">
        <v>2018</v>
      </c>
      <c r="B13415">
        <v>1</v>
      </c>
      <c r="C13415" t="s">
        <v>11</v>
      </c>
      <c r="D13415" t="s">
        <v>13078</v>
      </c>
      <c r="E13415">
        <v>17123</v>
      </c>
      <c r="F13415">
        <v>47098570320</v>
      </c>
      <c r="G13415">
        <v>17</v>
      </c>
      <c r="H13415" t="s">
        <v>12546</v>
      </c>
      <c r="I13415">
        <v>22408701538</v>
      </c>
      <c r="J13415" t="s">
        <v>25</v>
      </c>
      <c r="K13415">
        <v>10295</v>
      </c>
    </row>
    <row r="13416" spans="1:11" x14ac:dyDescent="0.25">
      <c r="A13416">
        <v>2018</v>
      </c>
      <c r="B13416">
        <v>1</v>
      </c>
      <c r="C13416" t="s">
        <v>11</v>
      </c>
      <c r="D13416" t="s">
        <v>13079</v>
      </c>
      <c r="E13416">
        <v>17888</v>
      </c>
      <c r="F13416">
        <v>12954881836</v>
      </c>
      <c r="G13416">
        <v>17</v>
      </c>
      <c r="H13416" t="s">
        <v>12546</v>
      </c>
      <c r="I13416">
        <v>269765540191</v>
      </c>
      <c r="J13416" t="s">
        <v>14</v>
      </c>
      <c r="K13416">
        <v>9312</v>
      </c>
    </row>
    <row r="13417" spans="1:11" x14ac:dyDescent="0.25">
      <c r="A13417">
        <v>2018</v>
      </c>
      <c r="B13417">
        <v>1</v>
      </c>
      <c r="C13417" t="s">
        <v>11</v>
      </c>
      <c r="D13417" t="s">
        <v>13080</v>
      </c>
      <c r="E13417">
        <v>17027</v>
      </c>
      <c r="F13417">
        <v>1623106761</v>
      </c>
      <c r="G13417">
        <v>17</v>
      </c>
      <c r="H13417" t="s">
        <v>12546</v>
      </c>
      <c r="I13417">
        <v>73278060388</v>
      </c>
      <c r="J13417" t="s">
        <v>284</v>
      </c>
      <c r="K13417">
        <v>25497</v>
      </c>
    </row>
    <row r="13418" spans="1:11" x14ac:dyDescent="0.25">
      <c r="A13418">
        <v>2018</v>
      </c>
      <c r="B13418">
        <v>1</v>
      </c>
      <c r="C13418" t="s">
        <v>11</v>
      </c>
      <c r="D13418" t="s">
        <v>13081</v>
      </c>
      <c r="E13418">
        <v>17234</v>
      </c>
      <c r="F13418">
        <v>21572100320</v>
      </c>
      <c r="G13418">
        <v>17</v>
      </c>
      <c r="H13418" t="s">
        <v>12546</v>
      </c>
      <c r="I13418">
        <v>601051155</v>
      </c>
      <c r="J13418" t="s">
        <v>14</v>
      </c>
      <c r="K13418">
        <v>562</v>
      </c>
    </row>
    <row r="13419" spans="1:11" x14ac:dyDescent="0.25">
      <c r="A13419">
        <v>2018</v>
      </c>
      <c r="B13419">
        <v>1</v>
      </c>
      <c r="C13419" t="s">
        <v>11</v>
      </c>
      <c r="D13419" t="s">
        <v>13082</v>
      </c>
      <c r="E13419">
        <v>17300</v>
      </c>
      <c r="F13419">
        <v>50833421620</v>
      </c>
      <c r="G13419">
        <v>17</v>
      </c>
      <c r="H13419" t="s">
        <v>12546</v>
      </c>
      <c r="I13419">
        <v>5993140281</v>
      </c>
      <c r="J13419" t="s">
        <v>14</v>
      </c>
      <c r="K13419">
        <v>2496</v>
      </c>
    </row>
    <row r="13420" spans="1:11" x14ac:dyDescent="0.25">
      <c r="A13420">
        <v>2018</v>
      </c>
      <c r="B13420">
        <v>1</v>
      </c>
      <c r="C13420" t="s">
        <v>11</v>
      </c>
      <c r="D13420" t="s">
        <v>13083</v>
      </c>
      <c r="E13420">
        <v>17001</v>
      </c>
      <c r="F13420">
        <v>38818922149</v>
      </c>
      <c r="G13420">
        <v>17</v>
      </c>
      <c r="H13420" t="s">
        <v>12546</v>
      </c>
      <c r="I13420">
        <v>1091681899</v>
      </c>
      <c r="J13420" t="s">
        <v>14</v>
      </c>
      <c r="K13420">
        <v>222</v>
      </c>
    </row>
    <row r="13421" spans="1:11" x14ac:dyDescent="0.25">
      <c r="A13421">
        <v>2018</v>
      </c>
      <c r="B13421">
        <v>1</v>
      </c>
      <c r="C13421" t="s">
        <v>11</v>
      </c>
      <c r="D13421" t="s">
        <v>13084</v>
      </c>
      <c r="E13421">
        <v>17100</v>
      </c>
      <c r="F13421">
        <v>1169176445</v>
      </c>
      <c r="G13421">
        <v>17</v>
      </c>
      <c r="H13421" t="s">
        <v>12546</v>
      </c>
      <c r="I13421">
        <v>19470431660</v>
      </c>
      <c r="J13421" t="s">
        <v>14</v>
      </c>
      <c r="K13421">
        <v>2774</v>
      </c>
    </row>
    <row r="13422" spans="1:11" x14ac:dyDescent="0.25">
      <c r="A13422">
        <v>2018</v>
      </c>
      <c r="B13422">
        <v>1</v>
      </c>
      <c r="C13422" t="s">
        <v>11</v>
      </c>
      <c r="D13422" t="s">
        <v>13085</v>
      </c>
      <c r="E13422">
        <v>17083</v>
      </c>
      <c r="F13422">
        <v>5763560850</v>
      </c>
      <c r="G13422">
        <v>17</v>
      </c>
      <c r="H13422" t="s">
        <v>12546</v>
      </c>
      <c r="I13422">
        <v>170311430116</v>
      </c>
      <c r="J13422" t="s">
        <v>14</v>
      </c>
      <c r="K13422">
        <v>1762</v>
      </c>
    </row>
    <row r="13423" spans="1:11" x14ac:dyDescent="0.25">
      <c r="A13423">
        <v>2018</v>
      </c>
      <c r="B13423">
        <v>1</v>
      </c>
      <c r="C13423" t="s">
        <v>11</v>
      </c>
      <c r="D13423" t="s">
        <v>13086</v>
      </c>
      <c r="E13423">
        <v>17010</v>
      </c>
      <c r="F13423">
        <v>71605290572</v>
      </c>
      <c r="G13423">
        <v>17</v>
      </c>
      <c r="H13423" t="s">
        <v>12546</v>
      </c>
      <c r="I13423">
        <v>97859750531</v>
      </c>
      <c r="J13423" t="s">
        <v>14</v>
      </c>
      <c r="K13423">
        <v>103</v>
      </c>
    </row>
    <row r="13424" spans="1:11" x14ac:dyDescent="0.25">
      <c r="A13424">
        <v>2018</v>
      </c>
      <c r="B13424">
        <v>1</v>
      </c>
      <c r="C13424" t="s">
        <v>11</v>
      </c>
      <c r="D13424" t="s">
        <v>13087</v>
      </c>
      <c r="E13424">
        <v>17657</v>
      </c>
      <c r="F13424">
        <v>40869059220</v>
      </c>
      <c r="G13424">
        <v>17</v>
      </c>
      <c r="H13424" t="s">
        <v>12546</v>
      </c>
      <c r="I13424">
        <v>133966600272</v>
      </c>
      <c r="J13424" t="s">
        <v>14</v>
      </c>
      <c r="K13424">
        <v>1387</v>
      </c>
    </row>
    <row r="13425" spans="1:11" x14ac:dyDescent="0.25">
      <c r="A13425">
        <v>2018</v>
      </c>
      <c r="B13425">
        <v>1</v>
      </c>
      <c r="C13425" t="s">
        <v>11</v>
      </c>
      <c r="D13425" t="s">
        <v>13088</v>
      </c>
      <c r="E13425">
        <v>17000</v>
      </c>
      <c r="F13425">
        <v>4387484683</v>
      </c>
      <c r="G13425">
        <v>17</v>
      </c>
      <c r="H13425" t="s">
        <v>12546</v>
      </c>
      <c r="I13425">
        <v>119086350221</v>
      </c>
      <c r="J13425" t="s">
        <v>14</v>
      </c>
      <c r="K13425">
        <v>645</v>
      </c>
    </row>
    <row r="13426" spans="1:11" x14ac:dyDescent="0.25">
      <c r="A13426">
        <v>2018</v>
      </c>
      <c r="B13426">
        <v>1</v>
      </c>
      <c r="C13426" t="s">
        <v>11</v>
      </c>
      <c r="D13426" t="s">
        <v>13089</v>
      </c>
      <c r="E13426">
        <v>17127</v>
      </c>
      <c r="F13426">
        <v>49010999572</v>
      </c>
      <c r="G13426">
        <v>17</v>
      </c>
      <c r="H13426" t="s">
        <v>12546</v>
      </c>
      <c r="I13426">
        <v>36732411198</v>
      </c>
      <c r="J13426" t="s">
        <v>14</v>
      </c>
      <c r="K13426">
        <v>352</v>
      </c>
    </row>
    <row r="13427" spans="1:11" x14ac:dyDescent="0.25">
      <c r="A13427">
        <v>2018</v>
      </c>
      <c r="B13427">
        <v>1</v>
      </c>
      <c r="C13427" t="s">
        <v>11</v>
      </c>
      <c r="D13427" t="s">
        <v>13090</v>
      </c>
      <c r="E13427">
        <v>17147</v>
      </c>
      <c r="F13427">
        <v>70505373904</v>
      </c>
      <c r="G13427">
        <v>17</v>
      </c>
      <c r="H13427" t="s">
        <v>12546</v>
      </c>
      <c r="I13427">
        <v>49324010620</v>
      </c>
      <c r="J13427" t="s">
        <v>14</v>
      </c>
      <c r="K13427">
        <v>6065</v>
      </c>
    </row>
    <row r="13428" spans="1:11" x14ac:dyDescent="0.25">
      <c r="A13428">
        <v>2018</v>
      </c>
      <c r="B13428">
        <v>1</v>
      </c>
      <c r="C13428" t="s">
        <v>11</v>
      </c>
      <c r="D13428" t="s">
        <v>13091</v>
      </c>
      <c r="E13428">
        <v>17051</v>
      </c>
      <c r="F13428">
        <v>51567997600</v>
      </c>
      <c r="G13428">
        <v>17</v>
      </c>
      <c r="H13428" t="s">
        <v>12546</v>
      </c>
      <c r="I13428">
        <v>57778960256</v>
      </c>
      <c r="J13428" t="s">
        <v>14</v>
      </c>
      <c r="K13428">
        <v>1218</v>
      </c>
    </row>
    <row r="13429" spans="1:11" x14ac:dyDescent="0.25">
      <c r="A13429">
        <v>2018</v>
      </c>
      <c r="B13429">
        <v>1</v>
      </c>
      <c r="C13429" t="s">
        <v>11</v>
      </c>
      <c r="D13429" t="s">
        <v>13092</v>
      </c>
      <c r="E13429">
        <v>17017</v>
      </c>
      <c r="F13429">
        <v>5695035821</v>
      </c>
      <c r="G13429">
        <v>17</v>
      </c>
      <c r="H13429" t="s">
        <v>12546</v>
      </c>
      <c r="I13429">
        <v>44725550183</v>
      </c>
      <c r="J13429" t="s">
        <v>14</v>
      </c>
      <c r="K13429">
        <v>13288</v>
      </c>
    </row>
    <row r="13430" spans="1:11" x14ac:dyDescent="0.25">
      <c r="A13430">
        <v>2018</v>
      </c>
      <c r="B13430">
        <v>1</v>
      </c>
      <c r="C13430" t="s">
        <v>11</v>
      </c>
      <c r="D13430" t="s">
        <v>13093</v>
      </c>
      <c r="E13430">
        <v>17001</v>
      </c>
      <c r="F13430">
        <v>24979309615</v>
      </c>
      <c r="G13430">
        <v>17</v>
      </c>
      <c r="H13430" t="s">
        <v>12546</v>
      </c>
      <c r="I13430">
        <v>51791460230</v>
      </c>
      <c r="J13430" t="s">
        <v>14</v>
      </c>
      <c r="K13430">
        <v>1648</v>
      </c>
    </row>
    <row r="13431" spans="1:11" x14ac:dyDescent="0.25">
      <c r="A13431">
        <v>2018</v>
      </c>
      <c r="B13431">
        <v>1</v>
      </c>
      <c r="C13431" t="s">
        <v>11</v>
      </c>
      <c r="D13431" t="s">
        <v>13094</v>
      </c>
      <c r="E13431">
        <v>17333</v>
      </c>
      <c r="F13431">
        <v>13915256803</v>
      </c>
      <c r="G13431">
        <v>17</v>
      </c>
      <c r="H13431" t="s">
        <v>12546</v>
      </c>
      <c r="I13431">
        <v>174375210124</v>
      </c>
      <c r="J13431" t="s">
        <v>14</v>
      </c>
      <c r="K13431">
        <v>6738</v>
      </c>
    </row>
    <row r="13432" spans="1:11" x14ac:dyDescent="0.25">
      <c r="A13432">
        <v>2018</v>
      </c>
      <c r="B13432">
        <v>1</v>
      </c>
      <c r="C13432" t="s">
        <v>11</v>
      </c>
      <c r="D13432" t="s">
        <v>13095</v>
      </c>
      <c r="E13432">
        <v>17999</v>
      </c>
      <c r="F13432">
        <v>10305621483</v>
      </c>
      <c r="G13432">
        <v>17</v>
      </c>
      <c r="H13432" t="s">
        <v>12546</v>
      </c>
      <c r="I13432">
        <v>39691311740</v>
      </c>
      <c r="J13432" t="s">
        <v>14</v>
      </c>
      <c r="K13432">
        <v>864</v>
      </c>
    </row>
    <row r="13433" spans="1:11" x14ac:dyDescent="0.25">
      <c r="A13433">
        <v>2018</v>
      </c>
      <c r="B13433">
        <v>1</v>
      </c>
      <c r="C13433" t="s">
        <v>11</v>
      </c>
      <c r="D13433" t="s">
        <v>13096</v>
      </c>
      <c r="E13433">
        <v>17789</v>
      </c>
      <c r="F13433">
        <v>15738475852</v>
      </c>
      <c r="G13433">
        <v>17</v>
      </c>
      <c r="H13433" t="s">
        <v>12546</v>
      </c>
      <c r="I13433">
        <v>190770370167</v>
      </c>
      <c r="J13433" t="s">
        <v>14</v>
      </c>
      <c r="K13433">
        <v>11823</v>
      </c>
    </row>
    <row r="13434" spans="1:11" x14ac:dyDescent="0.25">
      <c r="A13434">
        <v>2018</v>
      </c>
      <c r="B13434">
        <v>1</v>
      </c>
      <c r="C13434" t="s">
        <v>11</v>
      </c>
      <c r="D13434" t="s">
        <v>13097</v>
      </c>
      <c r="E13434">
        <v>17567</v>
      </c>
      <c r="F13434">
        <v>268784701</v>
      </c>
      <c r="G13434">
        <v>17</v>
      </c>
      <c r="H13434" t="s">
        <v>12546</v>
      </c>
      <c r="I13434">
        <v>77896410361</v>
      </c>
      <c r="J13434" t="s">
        <v>14</v>
      </c>
      <c r="K13434">
        <v>3111</v>
      </c>
    </row>
    <row r="13435" spans="1:11" x14ac:dyDescent="0.25">
      <c r="A13435">
        <v>2018</v>
      </c>
      <c r="B13435">
        <v>1</v>
      </c>
      <c r="C13435" t="s">
        <v>11</v>
      </c>
      <c r="D13435" t="s">
        <v>13098</v>
      </c>
      <c r="E13435">
        <v>17190</v>
      </c>
      <c r="F13435">
        <v>25468332191</v>
      </c>
      <c r="G13435">
        <v>17</v>
      </c>
      <c r="H13435" t="s">
        <v>12546</v>
      </c>
      <c r="I13435">
        <v>3554932372</v>
      </c>
      <c r="J13435" t="s">
        <v>14</v>
      </c>
      <c r="K13435">
        <v>2720</v>
      </c>
    </row>
    <row r="13436" spans="1:11" x14ac:dyDescent="0.25">
      <c r="A13436">
        <v>2018</v>
      </c>
      <c r="B13436">
        <v>1</v>
      </c>
      <c r="C13436" t="s">
        <v>11</v>
      </c>
      <c r="D13436" t="s">
        <v>13099</v>
      </c>
      <c r="E13436">
        <v>17777</v>
      </c>
      <c r="F13436">
        <v>66448689168</v>
      </c>
      <c r="G13436">
        <v>17</v>
      </c>
      <c r="H13436" t="s">
        <v>12546</v>
      </c>
      <c r="I13436">
        <v>41278071007</v>
      </c>
      <c r="J13436" t="s">
        <v>14</v>
      </c>
      <c r="K13436">
        <v>1031</v>
      </c>
    </row>
    <row r="13437" spans="1:11" x14ac:dyDescent="0.25">
      <c r="A13437">
        <v>2018</v>
      </c>
      <c r="B13437">
        <v>1</v>
      </c>
      <c r="C13437" t="s">
        <v>11</v>
      </c>
      <c r="D13437" t="s">
        <v>13100</v>
      </c>
      <c r="E13437">
        <v>17333</v>
      </c>
      <c r="F13437">
        <v>96356294787</v>
      </c>
      <c r="G13437">
        <v>17</v>
      </c>
      <c r="H13437" t="s">
        <v>12546</v>
      </c>
      <c r="I13437">
        <v>72731430353</v>
      </c>
      <c r="J13437" t="s">
        <v>14</v>
      </c>
      <c r="K13437">
        <v>5452</v>
      </c>
    </row>
    <row r="13438" spans="1:11" x14ac:dyDescent="0.25">
      <c r="A13438">
        <v>2018</v>
      </c>
      <c r="B13438">
        <v>1</v>
      </c>
      <c r="C13438" t="s">
        <v>11</v>
      </c>
      <c r="D13438" t="s">
        <v>13101</v>
      </c>
      <c r="E13438">
        <v>17600</v>
      </c>
      <c r="F13438">
        <v>44102451803</v>
      </c>
      <c r="G13438">
        <v>17</v>
      </c>
      <c r="H13438" t="s">
        <v>12546</v>
      </c>
      <c r="I13438">
        <v>404813010116</v>
      </c>
      <c r="J13438" t="s">
        <v>14</v>
      </c>
      <c r="K13438">
        <v>16309</v>
      </c>
    </row>
    <row r="13439" spans="1:11" x14ac:dyDescent="0.25">
      <c r="A13439">
        <v>2018</v>
      </c>
      <c r="B13439">
        <v>1</v>
      </c>
      <c r="C13439" t="s">
        <v>11</v>
      </c>
      <c r="D13439" t="s">
        <v>13102</v>
      </c>
      <c r="E13439">
        <v>17700</v>
      </c>
      <c r="F13439">
        <v>341254347</v>
      </c>
      <c r="G13439">
        <v>17</v>
      </c>
      <c r="H13439" t="s">
        <v>12546</v>
      </c>
      <c r="I13439">
        <v>55889360701</v>
      </c>
      <c r="J13439" t="s">
        <v>14</v>
      </c>
      <c r="K13439">
        <v>1142</v>
      </c>
    </row>
    <row r="13440" spans="1:11" x14ac:dyDescent="0.25">
      <c r="A13440">
        <v>2018</v>
      </c>
      <c r="B13440">
        <v>1</v>
      </c>
      <c r="C13440" t="s">
        <v>11</v>
      </c>
      <c r="D13440" t="s">
        <v>13103</v>
      </c>
      <c r="E13440">
        <v>17123</v>
      </c>
      <c r="F13440">
        <v>94818533734</v>
      </c>
      <c r="G13440">
        <v>17</v>
      </c>
      <c r="H13440" t="s">
        <v>12546</v>
      </c>
      <c r="I13440">
        <v>4010931406</v>
      </c>
      <c r="J13440" t="s">
        <v>14</v>
      </c>
      <c r="K13440">
        <v>1319</v>
      </c>
    </row>
    <row r="13441" spans="1:11" x14ac:dyDescent="0.25">
      <c r="A13441">
        <v>2018</v>
      </c>
      <c r="B13441">
        <v>1</v>
      </c>
      <c r="C13441" t="s">
        <v>11</v>
      </c>
      <c r="D13441" t="s">
        <v>13104</v>
      </c>
      <c r="E13441">
        <v>17456</v>
      </c>
      <c r="F13441">
        <v>399037969</v>
      </c>
      <c r="G13441">
        <v>17</v>
      </c>
      <c r="H13441" t="s">
        <v>12546</v>
      </c>
      <c r="I13441">
        <v>66626660680</v>
      </c>
      <c r="J13441" t="s">
        <v>14</v>
      </c>
      <c r="K13441">
        <v>1260</v>
      </c>
    </row>
    <row r="13442" spans="1:11" x14ac:dyDescent="0.25">
      <c r="A13442">
        <v>2018</v>
      </c>
      <c r="B13442">
        <v>1</v>
      </c>
      <c r="C13442" t="s">
        <v>11</v>
      </c>
      <c r="D13442" t="s">
        <v>13105</v>
      </c>
      <c r="E13442">
        <v>17209</v>
      </c>
      <c r="F13442">
        <v>83047794715</v>
      </c>
      <c r="G13442">
        <v>17</v>
      </c>
      <c r="H13442" t="s">
        <v>12546</v>
      </c>
      <c r="I13442">
        <v>79920660370</v>
      </c>
      <c r="J13442" t="s">
        <v>14</v>
      </c>
      <c r="K13442">
        <v>7071</v>
      </c>
    </row>
    <row r="13443" spans="1:11" x14ac:dyDescent="0.25">
      <c r="A13443">
        <v>2018</v>
      </c>
      <c r="B13443">
        <v>1</v>
      </c>
      <c r="C13443" t="s">
        <v>11</v>
      </c>
      <c r="D13443" t="s">
        <v>13106</v>
      </c>
      <c r="E13443">
        <v>17177</v>
      </c>
      <c r="F13443">
        <v>47077492168</v>
      </c>
      <c r="G13443">
        <v>17</v>
      </c>
      <c r="H13443" t="s">
        <v>12546</v>
      </c>
      <c r="I13443">
        <v>21758531007</v>
      </c>
      <c r="J13443" t="s">
        <v>14</v>
      </c>
      <c r="K13443">
        <v>398</v>
      </c>
    </row>
    <row r="13444" spans="1:11" x14ac:dyDescent="0.25">
      <c r="A13444">
        <v>2018</v>
      </c>
      <c r="B13444">
        <v>1</v>
      </c>
      <c r="C13444" t="s">
        <v>11</v>
      </c>
      <c r="D13444" t="s">
        <v>13107</v>
      </c>
      <c r="E13444">
        <v>17313</v>
      </c>
      <c r="F13444">
        <v>96707780778</v>
      </c>
      <c r="G13444">
        <v>17</v>
      </c>
      <c r="H13444" t="s">
        <v>12546</v>
      </c>
      <c r="I13444">
        <v>70994120396</v>
      </c>
      <c r="J13444" t="s">
        <v>14</v>
      </c>
      <c r="K13444">
        <v>522</v>
      </c>
    </row>
    <row r="13445" spans="1:11" x14ac:dyDescent="0.25">
      <c r="A13445">
        <v>2018</v>
      </c>
      <c r="B13445">
        <v>1</v>
      </c>
      <c r="C13445" t="s">
        <v>11</v>
      </c>
      <c r="D13445" t="s">
        <v>13108</v>
      </c>
      <c r="E13445">
        <v>17555</v>
      </c>
      <c r="F13445">
        <v>52533620700</v>
      </c>
      <c r="G13445">
        <v>17</v>
      </c>
      <c r="H13445" t="s">
        <v>12546</v>
      </c>
      <c r="I13445">
        <v>4411391406</v>
      </c>
      <c r="J13445" t="s">
        <v>14</v>
      </c>
      <c r="K13445">
        <v>6652</v>
      </c>
    </row>
    <row r="13446" spans="1:11" x14ac:dyDescent="0.25">
      <c r="A13446">
        <v>2018</v>
      </c>
      <c r="B13446">
        <v>1</v>
      </c>
      <c r="C13446" t="s">
        <v>11</v>
      </c>
      <c r="D13446" t="s">
        <v>13109</v>
      </c>
      <c r="E13446">
        <v>17877</v>
      </c>
      <c r="F13446">
        <v>295764236</v>
      </c>
      <c r="G13446">
        <v>17</v>
      </c>
      <c r="H13446" t="s">
        <v>12546</v>
      </c>
      <c r="I13446">
        <v>62432891333</v>
      </c>
      <c r="J13446" t="s">
        <v>14</v>
      </c>
      <c r="K13446">
        <v>2665</v>
      </c>
    </row>
    <row r="13447" spans="1:11" x14ac:dyDescent="0.25">
      <c r="A13447">
        <v>2018</v>
      </c>
      <c r="B13447">
        <v>1</v>
      </c>
      <c r="C13447" t="s">
        <v>11</v>
      </c>
      <c r="D13447" t="s">
        <v>13110</v>
      </c>
      <c r="E13447">
        <v>17717</v>
      </c>
      <c r="F13447">
        <v>42896886087</v>
      </c>
      <c r="G13447">
        <v>17</v>
      </c>
      <c r="H13447" t="s">
        <v>12546</v>
      </c>
      <c r="I13447">
        <v>38766450400</v>
      </c>
      <c r="J13447" t="s">
        <v>14</v>
      </c>
      <c r="K13447">
        <v>1571</v>
      </c>
    </row>
    <row r="13448" spans="1:11" x14ac:dyDescent="0.25">
      <c r="A13448">
        <v>2018</v>
      </c>
      <c r="B13448">
        <v>1</v>
      </c>
      <c r="C13448" t="s">
        <v>11</v>
      </c>
      <c r="D13448" t="s">
        <v>13111</v>
      </c>
      <c r="E13448">
        <v>17119</v>
      </c>
      <c r="F13448">
        <v>60357703715</v>
      </c>
      <c r="G13448">
        <v>17</v>
      </c>
      <c r="H13448" t="s">
        <v>12546</v>
      </c>
      <c r="I13448">
        <v>1772990361</v>
      </c>
      <c r="J13448" t="s">
        <v>14</v>
      </c>
      <c r="K13448">
        <v>540</v>
      </c>
    </row>
    <row r="13449" spans="1:11" x14ac:dyDescent="0.25">
      <c r="A13449">
        <v>2018</v>
      </c>
      <c r="B13449">
        <v>1</v>
      </c>
      <c r="C13449" t="s">
        <v>11</v>
      </c>
      <c r="D13449" t="s">
        <v>13112</v>
      </c>
      <c r="E13449">
        <v>17910</v>
      </c>
      <c r="F13449">
        <v>63385317487</v>
      </c>
      <c r="G13449">
        <v>17</v>
      </c>
      <c r="H13449" t="s">
        <v>12546</v>
      </c>
      <c r="I13449">
        <v>15010781635</v>
      </c>
      <c r="J13449" t="s">
        <v>14</v>
      </c>
      <c r="K13449">
        <v>29</v>
      </c>
    </row>
    <row r="13450" spans="1:11" x14ac:dyDescent="0.25">
      <c r="A13450">
        <v>2018</v>
      </c>
      <c r="B13450">
        <v>1</v>
      </c>
      <c r="C13450" t="s">
        <v>11</v>
      </c>
      <c r="D13450" t="s">
        <v>13113</v>
      </c>
      <c r="E13450">
        <v>17030</v>
      </c>
      <c r="F13450">
        <v>70966508734</v>
      </c>
      <c r="G13450">
        <v>17</v>
      </c>
      <c r="H13450" t="s">
        <v>12546</v>
      </c>
      <c r="I13450">
        <v>28004270329</v>
      </c>
      <c r="J13450" t="s">
        <v>14</v>
      </c>
      <c r="K13450">
        <v>197</v>
      </c>
    </row>
    <row r="13451" spans="1:11" x14ac:dyDescent="0.25">
      <c r="A13451">
        <v>2018</v>
      </c>
      <c r="B13451">
        <v>1</v>
      </c>
      <c r="C13451" t="s">
        <v>11</v>
      </c>
      <c r="D13451" t="s">
        <v>13114</v>
      </c>
      <c r="E13451">
        <v>17991</v>
      </c>
      <c r="F13451">
        <v>14917424372</v>
      </c>
      <c r="G13451">
        <v>17</v>
      </c>
      <c r="H13451" t="s">
        <v>12546</v>
      </c>
      <c r="I13451">
        <v>3679671155</v>
      </c>
      <c r="J13451" t="s">
        <v>14</v>
      </c>
      <c r="K13451">
        <v>304</v>
      </c>
    </row>
    <row r="13452" spans="1:11" x14ac:dyDescent="0.25">
      <c r="A13452">
        <v>2018</v>
      </c>
      <c r="B13452">
        <v>1</v>
      </c>
      <c r="C13452" t="s">
        <v>11</v>
      </c>
      <c r="D13452" t="s">
        <v>13115</v>
      </c>
      <c r="E13452">
        <v>17018</v>
      </c>
      <c r="F13452">
        <v>7460007315</v>
      </c>
      <c r="G13452">
        <v>17</v>
      </c>
      <c r="H13452" t="s">
        <v>12546</v>
      </c>
      <c r="I13452">
        <v>1648091180</v>
      </c>
      <c r="J13452" t="s">
        <v>14</v>
      </c>
      <c r="K13452">
        <v>34</v>
      </c>
    </row>
    <row r="13453" spans="1:11" x14ac:dyDescent="0.25">
      <c r="A13453">
        <v>2018</v>
      </c>
      <c r="B13453">
        <v>1</v>
      </c>
      <c r="C13453" t="s">
        <v>11</v>
      </c>
      <c r="D13453" t="s">
        <v>13116</v>
      </c>
      <c r="E13453">
        <v>17190</v>
      </c>
      <c r="F13453">
        <v>31679234234</v>
      </c>
      <c r="G13453">
        <v>17</v>
      </c>
      <c r="H13453" t="s">
        <v>12546</v>
      </c>
      <c r="I13453">
        <v>1429882445</v>
      </c>
      <c r="J13453" t="s">
        <v>14</v>
      </c>
      <c r="K13453">
        <v>145</v>
      </c>
    </row>
    <row r="13454" spans="1:11" x14ac:dyDescent="0.25">
      <c r="A13454">
        <v>2018</v>
      </c>
      <c r="B13454">
        <v>1</v>
      </c>
      <c r="C13454" t="s">
        <v>11</v>
      </c>
      <c r="D13454" t="s">
        <v>13117</v>
      </c>
      <c r="E13454">
        <v>17027</v>
      </c>
      <c r="F13454">
        <v>54512417168</v>
      </c>
      <c r="G13454">
        <v>17</v>
      </c>
      <c r="H13454" t="s">
        <v>12546</v>
      </c>
      <c r="I13454">
        <v>1168531830</v>
      </c>
      <c r="J13454" t="s">
        <v>14</v>
      </c>
      <c r="K13454">
        <v>210</v>
      </c>
    </row>
    <row r="13455" spans="1:11" x14ac:dyDescent="0.25">
      <c r="A13455">
        <v>2018</v>
      </c>
      <c r="B13455">
        <v>1</v>
      </c>
      <c r="C13455" t="s">
        <v>11</v>
      </c>
      <c r="D13455" t="s">
        <v>13118</v>
      </c>
      <c r="E13455">
        <v>17012</v>
      </c>
      <c r="F13455">
        <v>25243250325</v>
      </c>
      <c r="G13455">
        <v>17</v>
      </c>
      <c r="H13455" t="s">
        <v>12546</v>
      </c>
      <c r="I13455">
        <v>12749901171</v>
      </c>
      <c r="J13455" t="s">
        <v>14</v>
      </c>
      <c r="K13455">
        <v>69</v>
      </c>
    </row>
    <row r="13456" spans="1:11" x14ac:dyDescent="0.25">
      <c r="A13456">
        <v>2018</v>
      </c>
      <c r="B13456">
        <v>1</v>
      </c>
      <c r="C13456" t="s">
        <v>11</v>
      </c>
      <c r="D13456" t="s">
        <v>13119</v>
      </c>
      <c r="E13456">
        <v>17117</v>
      </c>
      <c r="F13456">
        <v>67701426434</v>
      </c>
      <c r="G13456">
        <v>17</v>
      </c>
      <c r="H13456" t="s">
        <v>12546</v>
      </c>
      <c r="I13456">
        <v>16420591740</v>
      </c>
      <c r="J13456" t="s">
        <v>14</v>
      </c>
      <c r="K13456">
        <v>1575</v>
      </c>
    </row>
    <row r="13457" spans="1:11" x14ac:dyDescent="0.25">
      <c r="A13457">
        <v>2018</v>
      </c>
      <c r="B13457">
        <v>1</v>
      </c>
      <c r="C13457" t="s">
        <v>11</v>
      </c>
      <c r="D13457" t="s">
        <v>13120</v>
      </c>
      <c r="E13457">
        <v>17111</v>
      </c>
      <c r="F13457">
        <v>67480683200</v>
      </c>
      <c r="G13457">
        <v>17</v>
      </c>
      <c r="H13457" t="s">
        <v>12546</v>
      </c>
      <c r="I13457">
        <v>3633852437</v>
      </c>
      <c r="J13457" t="s">
        <v>14</v>
      </c>
      <c r="K13457">
        <v>244</v>
      </c>
    </row>
    <row r="13458" spans="1:11" x14ac:dyDescent="0.25">
      <c r="A13458">
        <v>2018</v>
      </c>
      <c r="B13458">
        <v>1</v>
      </c>
      <c r="C13458" t="s">
        <v>11</v>
      </c>
      <c r="D13458" t="s">
        <v>13121</v>
      </c>
      <c r="E13458">
        <v>17122</v>
      </c>
      <c r="F13458">
        <v>56553153949</v>
      </c>
      <c r="G13458">
        <v>17</v>
      </c>
      <c r="H13458" t="s">
        <v>12546</v>
      </c>
      <c r="I13458">
        <v>21884510604</v>
      </c>
      <c r="J13458" t="s">
        <v>14</v>
      </c>
      <c r="K13458">
        <v>3392</v>
      </c>
    </row>
    <row r="13459" spans="1:11" x14ac:dyDescent="0.25">
      <c r="A13459">
        <v>2018</v>
      </c>
      <c r="B13459">
        <v>1</v>
      </c>
      <c r="C13459" t="s">
        <v>11</v>
      </c>
      <c r="D13459" t="s">
        <v>13122</v>
      </c>
      <c r="E13459">
        <v>17057</v>
      </c>
      <c r="F13459">
        <v>33705704249</v>
      </c>
      <c r="G13459">
        <v>17</v>
      </c>
      <c r="H13459" t="s">
        <v>12546</v>
      </c>
      <c r="I13459">
        <v>11405022232</v>
      </c>
      <c r="J13459" t="s">
        <v>14</v>
      </c>
      <c r="K13459">
        <v>524</v>
      </c>
    </row>
    <row r="13460" spans="1:11" x14ac:dyDescent="0.25">
      <c r="A13460">
        <v>2018</v>
      </c>
      <c r="B13460">
        <v>1</v>
      </c>
      <c r="C13460" t="s">
        <v>11</v>
      </c>
      <c r="D13460" t="s">
        <v>13123</v>
      </c>
      <c r="E13460">
        <v>17200</v>
      </c>
      <c r="F13460">
        <v>69423210368</v>
      </c>
      <c r="G13460">
        <v>17</v>
      </c>
      <c r="H13460" t="s">
        <v>12546</v>
      </c>
      <c r="I13460">
        <v>15729371104</v>
      </c>
      <c r="J13460" t="s">
        <v>14</v>
      </c>
      <c r="K13460">
        <v>281</v>
      </c>
    </row>
    <row r="13461" spans="1:11" x14ac:dyDescent="0.25">
      <c r="A13461">
        <v>2018</v>
      </c>
      <c r="B13461">
        <v>1</v>
      </c>
      <c r="C13461" t="s">
        <v>11</v>
      </c>
      <c r="D13461" t="s">
        <v>13124</v>
      </c>
      <c r="E13461">
        <v>17555</v>
      </c>
      <c r="F13461">
        <v>39514714334</v>
      </c>
      <c r="G13461">
        <v>17</v>
      </c>
      <c r="H13461" t="s">
        <v>12546</v>
      </c>
      <c r="I13461">
        <v>49245540760</v>
      </c>
      <c r="J13461" t="s">
        <v>25</v>
      </c>
      <c r="K13461">
        <v>292</v>
      </c>
    </row>
    <row r="13462" spans="1:11" x14ac:dyDescent="0.25">
      <c r="A13462">
        <v>2018</v>
      </c>
      <c r="B13462">
        <v>1</v>
      </c>
      <c r="C13462" t="s">
        <v>11</v>
      </c>
      <c r="D13462" t="s">
        <v>13125</v>
      </c>
      <c r="E13462">
        <v>17169</v>
      </c>
      <c r="F13462">
        <v>81004060220</v>
      </c>
      <c r="G13462">
        <v>17</v>
      </c>
      <c r="H13462" t="s">
        <v>12546</v>
      </c>
      <c r="I13462">
        <v>3653882496</v>
      </c>
      <c r="J13462" t="s">
        <v>14</v>
      </c>
      <c r="K13462">
        <v>148</v>
      </c>
    </row>
    <row r="13463" spans="1:11" x14ac:dyDescent="0.25">
      <c r="A13463">
        <v>2018</v>
      </c>
      <c r="B13463">
        <v>1</v>
      </c>
      <c r="C13463" t="s">
        <v>11</v>
      </c>
      <c r="D13463" t="s">
        <v>13126</v>
      </c>
      <c r="E13463">
        <v>17622</v>
      </c>
      <c r="F13463">
        <v>47130660368</v>
      </c>
      <c r="G13463">
        <v>17</v>
      </c>
      <c r="H13463" t="s">
        <v>12546</v>
      </c>
      <c r="I13463">
        <v>20411891180</v>
      </c>
      <c r="J13463" t="s">
        <v>14</v>
      </c>
      <c r="K13463">
        <v>474</v>
      </c>
    </row>
    <row r="13464" spans="1:11" x14ac:dyDescent="0.25">
      <c r="A13464">
        <v>2018</v>
      </c>
      <c r="B13464">
        <v>1</v>
      </c>
      <c r="C13464" t="s">
        <v>11</v>
      </c>
      <c r="D13464" t="s">
        <v>13127</v>
      </c>
      <c r="E13464">
        <v>17911</v>
      </c>
      <c r="F13464">
        <v>42945410087</v>
      </c>
      <c r="G13464">
        <v>17</v>
      </c>
      <c r="H13464" t="s">
        <v>12546</v>
      </c>
      <c r="I13464">
        <v>32213890418</v>
      </c>
      <c r="J13464" t="s">
        <v>14</v>
      </c>
      <c r="K13464">
        <v>3613</v>
      </c>
    </row>
    <row r="13465" spans="1:11" x14ac:dyDescent="0.25">
      <c r="A13465">
        <v>2018</v>
      </c>
      <c r="B13465">
        <v>1</v>
      </c>
      <c r="C13465" t="s">
        <v>11</v>
      </c>
      <c r="D13465" t="s">
        <v>13128</v>
      </c>
      <c r="E13465">
        <v>17666</v>
      </c>
      <c r="F13465">
        <v>65675525734</v>
      </c>
      <c r="G13465">
        <v>17</v>
      </c>
      <c r="H13465" t="s">
        <v>12546</v>
      </c>
      <c r="I13465">
        <v>1676471449</v>
      </c>
      <c r="J13465" t="s">
        <v>14</v>
      </c>
      <c r="K13465">
        <v>285</v>
      </c>
    </row>
    <row r="13466" spans="1:11" x14ac:dyDescent="0.25">
      <c r="A13466">
        <v>2018</v>
      </c>
      <c r="B13466">
        <v>1</v>
      </c>
      <c r="C13466" t="s">
        <v>11</v>
      </c>
      <c r="D13466" t="s">
        <v>13129</v>
      </c>
      <c r="E13466">
        <v>17200</v>
      </c>
      <c r="F13466">
        <v>4815263582</v>
      </c>
      <c r="G13466">
        <v>17</v>
      </c>
      <c r="H13466" t="s">
        <v>12546</v>
      </c>
      <c r="I13466">
        <v>27199122160</v>
      </c>
      <c r="J13466" t="s">
        <v>25</v>
      </c>
      <c r="K13466">
        <v>366</v>
      </c>
    </row>
    <row r="13467" spans="1:11" x14ac:dyDescent="0.25">
      <c r="A13467">
        <v>2018</v>
      </c>
      <c r="B13467">
        <v>1</v>
      </c>
      <c r="C13467" t="s">
        <v>11</v>
      </c>
      <c r="D13467" t="s">
        <v>13130</v>
      </c>
      <c r="E13467">
        <v>17317</v>
      </c>
      <c r="F13467">
        <v>5303312410</v>
      </c>
      <c r="G13467">
        <v>17</v>
      </c>
      <c r="H13467" t="s">
        <v>12546</v>
      </c>
      <c r="I13467">
        <v>68095390825</v>
      </c>
      <c r="J13467" t="s">
        <v>14</v>
      </c>
      <c r="K13467">
        <v>1741</v>
      </c>
    </row>
    <row r="13468" spans="1:11" x14ac:dyDescent="0.25">
      <c r="A13468">
        <v>2018</v>
      </c>
      <c r="B13468">
        <v>1</v>
      </c>
      <c r="C13468" t="s">
        <v>11</v>
      </c>
      <c r="D13468" t="s">
        <v>13131</v>
      </c>
      <c r="E13468">
        <v>17659</v>
      </c>
      <c r="F13468">
        <v>29886536829</v>
      </c>
      <c r="G13468">
        <v>17</v>
      </c>
      <c r="H13468" t="s">
        <v>12546</v>
      </c>
      <c r="I13468">
        <v>193044430191</v>
      </c>
      <c r="J13468" t="s">
        <v>14</v>
      </c>
      <c r="K13468">
        <v>364</v>
      </c>
    </row>
    <row r="13469" spans="1:11" x14ac:dyDescent="0.25">
      <c r="A13469">
        <v>2018</v>
      </c>
      <c r="B13469">
        <v>1</v>
      </c>
      <c r="C13469" t="s">
        <v>11</v>
      </c>
      <c r="D13469" t="s">
        <v>13132</v>
      </c>
      <c r="E13469">
        <v>17105</v>
      </c>
      <c r="F13469">
        <v>62153005434</v>
      </c>
      <c r="G13469">
        <v>17</v>
      </c>
      <c r="H13469" t="s">
        <v>12546</v>
      </c>
      <c r="I13469">
        <v>17679961260</v>
      </c>
      <c r="J13469" t="s">
        <v>14</v>
      </c>
      <c r="K13469">
        <v>226</v>
      </c>
    </row>
    <row r="13470" spans="1:11" x14ac:dyDescent="0.25">
      <c r="A13470">
        <v>2018</v>
      </c>
      <c r="B13470">
        <v>1</v>
      </c>
      <c r="C13470" t="s">
        <v>11</v>
      </c>
      <c r="D13470" t="s">
        <v>13133</v>
      </c>
      <c r="E13470">
        <v>17444</v>
      </c>
      <c r="F13470">
        <v>60451882253</v>
      </c>
      <c r="G13470">
        <v>17</v>
      </c>
      <c r="H13470" t="s">
        <v>12546</v>
      </c>
      <c r="I13470">
        <v>7007002305</v>
      </c>
      <c r="J13470" t="s">
        <v>14</v>
      </c>
      <c r="K13470">
        <v>53</v>
      </c>
    </row>
    <row r="13471" spans="1:11" x14ac:dyDescent="0.25">
      <c r="A13471">
        <v>2018</v>
      </c>
      <c r="B13471">
        <v>1</v>
      </c>
      <c r="C13471" t="s">
        <v>11</v>
      </c>
      <c r="D13471" t="s">
        <v>13134</v>
      </c>
      <c r="E13471">
        <v>17193</v>
      </c>
      <c r="F13471">
        <v>4744948880</v>
      </c>
      <c r="G13471">
        <v>17</v>
      </c>
      <c r="H13471" t="s">
        <v>12546</v>
      </c>
      <c r="I13471">
        <v>172727650116</v>
      </c>
      <c r="J13471" t="s">
        <v>14</v>
      </c>
      <c r="K13471">
        <v>7910</v>
      </c>
    </row>
    <row r="13472" spans="1:11" x14ac:dyDescent="0.25">
      <c r="A13472">
        <v>2018</v>
      </c>
      <c r="B13472">
        <v>1</v>
      </c>
      <c r="C13472" t="s">
        <v>11</v>
      </c>
      <c r="D13472" t="s">
        <v>13135</v>
      </c>
      <c r="E13472">
        <v>17321</v>
      </c>
      <c r="F13472">
        <v>75417200700</v>
      </c>
      <c r="G13472">
        <v>17</v>
      </c>
      <c r="H13472" t="s">
        <v>12546</v>
      </c>
      <c r="I13472">
        <v>2413311406</v>
      </c>
      <c r="J13472" t="s">
        <v>14</v>
      </c>
      <c r="K13472">
        <v>289</v>
      </c>
    </row>
    <row r="13473" spans="1:11" x14ac:dyDescent="0.25">
      <c r="A13473">
        <v>2018</v>
      </c>
      <c r="B13473">
        <v>1</v>
      </c>
      <c r="C13473" t="s">
        <v>11</v>
      </c>
      <c r="D13473" t="s">
        <v>13136</v>
      </c>
      <c r="E13473">
        <v>17005</v>
      </c>
      <c r="F13473">
        <v>996430067</v>
      </c>
      <c r="G13473">
        <v>17</v>
      </c>
      <c r="H13473" t="s">
        <v>12546</v>
      </c>
      <c r="I13473">
        <v>62902940469</v>
      </c>
      <c r="J13473" t="s">
        <v>14</v>
      </c>
      <c r="K13473">
        <v>2198</v>
      </c>
    </row>
    <row r="13474" spans="1:11" x14ac:dyDescent="0.25">
      <c r="A13474">
        <v>2018</v>
      </c>
      <c r="B13474">
        <v>1</v>
      </c>
      <c r="C13474" t="s">
        <v>11</v>
      </c>
      <c r="D13474" t="s">
        <v>13137</v>
      </c>
      <c r="E13474">
        <v>17131</v>
      </c>
      <c r="F13474">
        <v>12992976253</v>
      </c>
      <c r="G13474">
        <v>17</v>
      </c>
      <c r="H13474" t="s">
        <v>12546</v>
      </c>
      <c r="I13474">
        <v>1319732666</v>
      </c>
      <c r="J13474" t="s">
        <v>14</v>
      </c>
      <c r="K13474">
        <v>25</v>
      </c>
    </row>
    <row r="13475" spans="1:11" x14ac:dyDescent="0.25">
      <c r="A13475">
        <v>2018</v>
      </c>
      <c r="B13475">
        <v>1</v>
      </c>
      <c r="C13475" t="s">
        <v>11</v>
      </c>
      <c r="D13475" t="s">
        <v>13138</v>
      </c>
      <c r="E13475">
        <v>17555</v>
      </c>
      <c r="F13475">
        <v>71222782200</v>
      </c>
      <c r="G13475">
        <v>17</v>
      </c>
      <c r="H13475" t="s">
        <v>12546</v>
      </c>
      <c r="I13475">
        <v>28984291333</v>
      </c>
      <c r="J13475" t="s">
        <v>14</v>
      </c>
      <c r="K13475">
        <v>152</v>
      </c>
    </row>
    <row r="13476" spans="1:11" x14ac:dyDescent="0.25">
      <c r="A13476">
        <v>2018</v>
      </c>
      <c r="B13476">
        <v>1</v>
      </c>
      <c r="C13476" t="s">
        <v>11</v>
      </c>
      <c r="D13476" t="s">
        <v>13139</v>
      </c>
      <c r="E13476">
        <v>17345</v>
      </c>
      <c r="F13476">
        <v>9911403890</v>
      </c>
      <c r="G13476">
        <v>17</v>
      </c>
      <c r="H13476" t="s">
        <v>12546</v>
      </c>
      <c r="I13476">
        <v>2950470124</v>
      </c>
      <c r="J13476" t="s">
        <v>14</v>
      </c>
      <c r="K13476">
        <v>2226</v>
      </c>
    </row>
    <row r="13477" spans="1:11" x14ac:dyDescent="0.25">
      <c r="A13477">
        <v>2018</v>
      </c>
      <c r="B13477">
        <v>1</v>
      </c>
      <c r="C13477" t="s">
        <v>11</v>
      </c>
      <c r="D13477" t="s">
        <v>13140</v>
      </c>
      <c r="E13477">
        <v>17250</v>
      </c>
      <c r="F13477">
        <v>7421705430</v>
      </c>
      <c r="G13477">
        <v>17</v>
      </c>
      <c r="H13477" t="s">
        <v>12546</v>
      </c>
      <c r="I13477">
        <v>34089171791</v>
      </c>
      <c r="J13477" t="s">
        <v>14</v>
      </c>
      <c r="K13477">
        <v>55</v>
      </c>
    </row>
    <row r="13478" spans="1:11" x14ac:dyDescent="0.25">
      <c r="A13478">
        <v>2018</v>
      </c>
      <c r="B13478">
        <v>1</v>
      </c>
      <c r="C13478" t="s">
        <v>11</v>
      </c>
      <c r="D13478" t="s">
        <v>13141</v>
      </c>
      <c r="E13478">
        <v>17111</v>
      </c>
      <c r="F13478">
        <v>57943265734</v>
      </c>
      <c r="G13478">
        <v>17</v>
      </c>
      <c r="H13478" t="s">
        <v>12546</v>
      </c>
      <c r="I13478">
        <v>647991430</v>
      </c>
      <c r="J13478" t="s">
        <v>14</v>
      </c>
      <c r="K13478">
        <v>229</v>
      </c>
    </row>
    <row r="13479" spans="1:11" x14ac:dyDescent="0.25">
      <c r="A13479">
        <v>2018</v>
      </c>
      <c r="B13479">
        <v>1</v>
      </c>
      <c r="C13479" t="s">
        <v>11</v>
      </c>
      <c r="D13479" t="s">
        <v>13142</v>
      </c>
      <c r="E13479">
        <v>17321</v>
      </c>
      <c r="F13479">
        <v>71129642372</v>
      </c>
      <c r="G13479">
        <v>17</v>
      </c>
      <c r="H13479" t="s">
        <v>12546</v>
      </c>
      <c r="I13479">
        <v>176995181180</v>
      </c>
      <c r="J13479" t="s">
        <v>14</v>
      </c>
      <c r="K13479">
        <v>251</v>
      </c>
    </row>
    <row r="13480" spans="1:11" x14ac:dyDescent="0.25">
      <c r="A13480">
        <v>2018</v>
      </c>
      <c r="B13480">
        <v>1</v>
      </c>
      <c r="C13480" t="s">
        <v>11</v>
      </c>
      <c r="D13480" t="s">
        <v>13143</v>
      </c>
      <c r="E13480">
        <v>17977</v>
      </c>
      <c r="F13480">
        <v>8080235783</v>
      </c>
      <c r="G13480">
        <v>17</v>
      </c>
      <c r="H13480" t="s">
        <v>12546</v>
      </c>
      <c r="I13480">
        <v>21141421481</v>
      </c>
      <c r="J13480" t="s">
        <v>14</v>
      </c>
      <c r="K13480">
        <v>867</v>
      </c>
    </row>
    <row r="13481" spans="1:11" x14ac:dyDescent="0.25">
      <c r="A13481">
        <v>2018</v>
      </c>
      <c r="B13481">
        <v>1</v>
      </c>
      <c r="C13481" t="s">
        <v>18</v>
      </c>
      <c r="D13481" t="s">
        <v>13144</v>
      </c>
      <c r="E13481">
        <v>17323</v>
      </c>
      <c r="F13481">
        <v>59203218220</v>
      </c>
      <c r="G13481">
        <v>17</v>
      </c>
      <c r="H13481" t="s">
        <v>12546</v>
      </c>
      <c r="I13481">
        <v>8647442356</v>
      </c>
      <c r="J13481" t="s">
        <v>25</v>
      </c>
      <c r="K13481">
        <v>3964</v>
      </c>
    </row>
    <row r="13482" spans="1:11" x14ac:dyDescent="0.25">
      <c r="A13482">
        <v>2018</v>
      </c>
      <c r="B13482">
        <v>1</v>
      </c>
      <c r="C13482" t="s">
        <v>11</v>
      </c>
      <c r="D13482" t="s">
        <v>13145</v>
      </c>
      <c r="E13482">
        <v>17999</v>
      </c>
      <c r="F13482">
        <v>79530613253</v>
      </c>
      <c r="G13482">
        <v>17</v>
      </c>
      <c r="H13482" t="s">
        <v>12546</v>
      </c>
      <c r="I13482">
        <v>22807982259</v>
      </c>
      <c r="J13482" t="s">
        <v>14</v>
      </c>
      <c r="K13482">
        <v>722</v>
      </c>
    </row>
    <row r="13483" spans="1:11" x14ac:dyDescent="0.25">
      <c r="A13483">
        <v>2018</v>
      </c>
      <c r="B13483">
        <v>1</v>
      </c>
      <c r="C13483" t="s">
        <v>11</v>
      </c>
      <c r="D13483" t="s">
        <v>13146</v>
      </c>
      <c r="E13483">
        <v>17707</v>
      </c>
      <c r="F13483">
        <v>36202674806</v>
      </c>
      <c r="G13483">
        <v>17</v>
      </c>
      <c r="H13483" t="s">
        <v>12546</v>
      </c>
      <c r="I13483">
        <v>367957420167</v>
      </c>
      <c r="J13483" t="s">
        <v>94</v>
      </c>
      <c r="K13483">
        <v>24109</v>
      </c>
    </row>
    <row r="13484" spans="1:11" x14ac:dyDescent="0.25">
      <c r="A13484">
        <v>2018</v>
      </c>
      <c r="B13484">
        <v>1</v>
      </c>
      <c r="C13484" t="s">
        <v>18</v>
      </c>
      <c r="D13484" t="s">
        <v>13147</v>
      </c>
      <c r="E13484">
        <v>17111</v>
      </c>
      <c r="F13484">
        <v>5722376183</v>
      </c>
      <c r="G13484">
        <v>17</v>
      </c>
      <c r="H13484" t="s">
        <v>12546</v>
      </c>
      <c r="I13484">
        <v>24309462003</v>
      </c>
      <c r="J13484" t="s">
        <v>25</v>
      </c>
      <c r="K13484">
        <v>240</v>
      </c>
    </row>
    <row r="13485" spans="1:11" x14ac:dyDescent="0.25">
      <c r="A13485">
        <v>2018</v>
      </c>
      <c r="B13485">
        <v>1</v>
      </c>
      <c r="C13485" t="s">
        <v>11</v>
      </c>
      <c r="D13485" t="s">
        <v>13148</v>
      </c>
      <c r="E13485">
        <v>17777</v>
      </c>
      <c r="F13485">
        <v>98950932849</v>
      </c>
      <c r="G13485">
        <v>17</v>
      </c>
      <c r="H13485" t="s">
        <v>12546</v>
      </c>
      <c r="I13485">
        <v>89629140116</v>
      </c>
      <c r="J13485" t="s">
        <v>14</v>
      </c>
      <c r="K13485">
        <v>433</v>
      </c>
    </row>
    <row r="13486" spans="1:11" x14ac:dyDescent="0.25">
      <c r="A13486">
        <v>2018</v>
      </c>
      <c r="B13486">
        <v>1</v>
      </c>
      <c r="C13486" t="s">
        <v>11</v>
      </c>
      <c r="D13486" t="s">
        <v>13149</v>
      </c>
      <c r="E13486">
        <v>17017</v>
      </c>
      <c r="F13486">
        <v>13776604867</v>
      </c>
      <c r="G13486">
        <v>17</v>
      </c>
      <c r="H13486" t="s">
        <v>12546</v>
      </c>
      <c r="I13486">
        <v>174472640116</v>
      </c>
      <c r="J13486" t="s">
        <v>14</v>
      </c>
      <c r="K13486">
        <v>2179</v>
      </c>
    </row>
    <row r="13487" spans="1:11" x14ac:dyDescent="0.25">
      <c r="A13487">
        <v>2018</v>
      </c>
      <c r="B13487">
        <v>1</v>
      </c>
      <c r="C13487" t="s">
        <v>11</v>
      </c>
      <c r="D13487" t="s">
        <v>13150</v>
      </c>
      <c r="E13487">
        <v>17762</v>
      </c>
      <c r="F13487">
        <v>71027521134</v>
      </c>
      <c r="G13487">
        <v>17</v>
      </c>
      <c r="H13487" t="s">
        <v>12546</v>
      </c>
      <c r="I13487">
        <v>15438002070</v>
      </c>
      <c r="J13487" t="s">
        <v>14</v>
      </c>
      <c r="K13487">
        <v>4916</v>
      </c>
    </row>
    <row r="13488" spans="1:11" x14ac:dyDescent="0.25">
      <c r="A13488">
        <v>2018</v>
      </c>
      <c r="B13488">
        <v>1</v>
      </c>
      <c r="C13488" t="s">
        <v>11</v>
      </c>
      <c r="D13488" t="s">
        <v>13151</v>
      </c>
      <c r="E13488">
        <v>17456</v>
      </c>
      <c r="F13488">
        <v>9506589607</v>
      </c>
      <c r="G13488">
        <v>17</v>
      </c>
      <c r="H13488" t="s">
        <v>12546</v>
      </c>
      <c r="I13488">
        <v>176813460221</v>
      </c>
      <c r="J13488" t="s">
        <v>14</v>
      </c>
      <c r="K13488">
        <v>7582</v>
      </c>
    </row>
    <row r="13489" spans="1:11" x14ac:dyDescent="0.25">
      <c r="A13489">
        <v>2018</v>
      </c>
      <c r="B13489">
        <v>1</v>
      </c>
      <c r="C13489" t="s">
        <v>11</v>
      </c>
      <c r="D13489" t="s">
        <v>13152</v>
      </c>
      <c r="E13489">
        <v>17003</v>
      </c>
      <c r="F13489">
        <v>21747140864</v>
      </c>
      <c r="G13489">
        <v>17</v>
      </c>
      <c r="H13489" t="s">
        <v>12546</v>
      </c>
      <c r="I13489">
        <v>206579350175</v>
      </c>
      <c r="J13489" t="s">
        <v>25</v>
      </c>
      <c r="K13489">
        <v>3097</v>
      </c>
    </row>
    <row r="13490" spans="1:11" x14ac:dyDescent="0.25">
      <c r="A13490">
        <v>2018</v>
      </c>
      <c r="B13490">
        <v>1</v>
      </c>
      <c r="C13490" t="s">
        <v>11</v>
      </c>
      <c r="D13490" t="s">
        <v>13153</v>
      </c>
      <c r="E13490">
        <v>17067</v>
      </c>
      <c r="F13490">
        <v>718896203</v>
      </c>
      <c r="G13490">
        <v>17</v>
      </c>
      <c r="H13490" t="s">
        <v>12546</v>
      </c>
      <c r="I13490">
        <v>14733382321</v>
      </c>
      <c r="J13490" t="s">
        <v>14</v>
      </c>
      <c r="K13490">
        <v>39</v>
      </c>
    </row>
    <row r="13491" spans="1:11" x14ac:dyDescent="0.25">
      <c r="A13491">
        <v>2018</v>
      </c>
      <c r="B13491">
        <v>1</v>
      </c>
      <c r="C13491" t="s">
        <v>11</v>
      </c>
      <c r="D13491" t="s">
        <v>13154</v>
      </c>
      <c r="E13491">
        <v>17002</v>
      </c>
      <c r="F13491">
        <v>97387010234</v>
      </c>
      <c r="G13491">
        <v>17</v>
      </c>
      <c r="H13491" t="s">
        <v>12546</v>
      </c>
      <c r="I13491">
        <v>53768101384</v>
      </c>
      <c r="J13491" t="s">
        <v>14</v>
      </c>
      <c r="K13491">
        <v>85</v>
      </c>
    </row>
    <row r="13492" spans="1:11" x14ac:dyDescent="0.25">
      <c r="A13492">
        <v>2018</v>
      </c>
      <c r="B13492">
        <v>1</v>
      </c>
      <c r="C13492" t="s">
        <v>11</v>
      </c>
      <c r="D13492" t="s">
        <v>13155</v>
      </c>
      <c r="E13492">
        <v>17018</v>
      </c>
      <c r="F13492">
        <v>2983871150</v>
      </c>
      <c r="G13492">
        <v>17</v>
      </c>
      <c r="H13492" t="s">
        <v>12546</v>
      </c>
      <c r="I13492">
        <v>59919521031</v>
      </c>
      <c r="J13492" t="s">
        <v>14</v>
      </c>
      <c r="K13492">
        <v>493</v>
      </c>
    </row>
    <row r="13493" spans="1:11" x14ac:dyDescent="0.25">
      <c r="A13493">
        <v>2018</v>
      </c>
      <c r="B13493">
        <v>1</v>
      </c>
      <c r="C13493" t="s">
        <v>11</v>
      </c>
      <c r="D13493" t="s">
        <v>13156</v>
      </c>
      <c r="E13493">
        <v>17441</v>
      </c>
      <c r="F13493">
        <v>17267160824</v>
      </c>
      <c r="G13493">
        <v>17</v>
      </c>
      <c r="H13493" t="s">
        <v>12546</v>
      </c>
      <c r="I13493">
        <v>96992080159</v>
      </c>
      <c r="J13493" t="s">
        <v>14</v>
      </c>
      <c r="K13493">
        <v>1280</v>
      </c>
    </row>
    <row r="13494" spans="1:11" x14ac:dyDescent="0.25">
      <c r="A13494">
        <v>2018</v>
      </c>
      <c r="B13494">
        <v>1</v>
      </c>
      <c r="C13494" t="s">
        <v>11</v>
      </c>
      <c r="D13494" t="s">
        <v>13157</v>
      </c>
      <c r="E13494">
        <v>17170</v>
      </c>
      <c r="F13494">
        <v>524481938</v>
      </c>
      <c r="G13494">
        <v>17</v>
      </c>
      <c r="H13494" t="s">
        <v>12546</v>
      </c>
      <c r="I13494">
        <v>39703610949</v>
      </c>
      <c r="J13494" t="s">
        <v>14</v>
      </c>
      <c r="K13494">
        <v>1692</v>
      </c>
    </row>
    <row r="13495" spans="1:11" x14ac:dyDescent="0.25">
      <c r="A13495">
        <v>2018</v>
      </c>
      <c r="B13495">
        <v>1</v>
      </c>
      <c r="C13495" t="s">
        <v>11</v>
      </c>
      <c r="D13495" t="s">
        <v>13158</v>
      </c>
      <c r="E13495">
        <v>17077</v>
      </c>
      <c r="F13495">
        <v>68325800968</v>
      </c>
      <c r="G13495">
        <v>17</v>
      </c>
      <c r="H13495" t="s">
        <v>12546</v>
      </c>
      <c r="I13495">
        <v>16737110639</v>
      </c>
      <c r="J13495" t="s">
        <v>14</v>
      </c>
      <c r="K13495">
        <v>6221</v>
      </c>
    </row>
    <row r="13496" spans="1:11" x14ac:dyDescent="0.25">
      <c r="A13496">
        <v>2018</v>
      </c>
      <c r="B13496">
        <v>1</v>
      </c>
      <c r="C13496" t="s">
        <v>11</v>
      </c>
      <c r="D13496" t="s">
        <v>13159</v>
      </c>
      <c r="E13496">
        <v>17177</v>
      </c>
      <c r="F13496">
        <v>3806716382</v>
      </c>
      <c r="G13496">
        <v>17</v>
      </c>
      <c r="H13496" t="s">
        <v>12546</v>
      </c>
      <c r="I13496">
        <v>35072601511</v>
      </c>
      <c r="J13496" t="s">
        <v>25</v>
      </c>
      <c r="K13496">
        <v>882</v>
      </c>
    </row>
    <row r="13497" spans="1:11" x14ac:dyDescent="0.25">
      <c r="A13497">
        <v>2018</v>
      </c>
      <c r="B13497">
        <v>1</v>
      </c>
      <c r="C13497" t="s">
        <v>11</v>
      </c>
      <c r="D13497" t="s">
        <v>13160</v>
      </c>
      <c r="E13497">
        <v>17036</v>
      </c>
      <c r="F13497">
        <v>6854819644</v>
      </c>
      <c r="G13497">
        <v>17</v>
      </c>
      <c r="H13497" t="s">
        <v>12546</v>
      </c>
      <c r="I13497">
        <v>154016940221</v>
      </c>
      <c r="J13497" t="s">
        <v>14</v>
      </c>
      <c r="K13497">
        <v>463</v>
      </c>
    </row>
    <row r="13498" spans="1:11" x14ac:dyDescent="0.25">
      <c r="A13498">
        <v>2018</v>
      </c>
      <c r="B13498">
        <v>1</v>
      </c>
      <c r="C13498" t="s">
        <v>11</v>
      </c>
      <c r="D13498" t="s">
        <v>13161</v>
      </c>
      <c r="E13498">
        <v>17005</v>
      </c>
      <c r="F13498">
        <v>83308520834</v>
      </c>
      <c r="G13498">
        <v>17</v>
      </c>
      <c r="H13498" t="s">
        <v>12546</v>
      </c>
      <c r="I13498">
        <v>10651520175</v>
      </c>
      <c r="J13498" t="s">
        <v>14</v>
      </c>
      <c r="K13498">
        <v>2726</v>
      </c>
    </row>
    <row r="13499" spans="1:11" x14ac:dyDescent="0.25">
      <c r="A13499">
        <v>2018</v>
      </c>
      <c r="B13499">
        <v>1</v>
      </c>
      <c r="C13499" t="s">
        <v>11</v>
      </c>
      <c r="D13499" t="s">
        <v>13162</v>
      </c>
      <c r="E13499">
        <v>17877</v>
      </c>
      <c r="F13499">
        <v>1390315029</v>
      </c>
      <c r="G13499">
        <v>17</v>
      </c>
      <c r="H13499" t="s">
        <v>12546</v>
      </c>
      <c r="I13499">
        <v>44054020957</v>
      </c>
      <c r="J13499" t="s">
        <v>14</v>
      </c>
      <c r="K13499">
        <v>1252</v>
      </c>
    </row>
    <row r="13500" spans="1:11" x14ac:dyDescent="0.25">
      <c r="A13500">
        <v>2018</v>
      </c>
      <c r="B13500">
        <v>1</v>
      </c>
      <c r="C13500" t="s">
        <v>11</v>
      </c>
      <c r="D13500" t="s">
        <v>13163</v>
      </c>
      <c r="E13500">
        <v>17086</v>
      </c>
      <c r="F13500">
        <v>7651459601</v>
      </c>
      <c r="G13500">
        <v>17</v>
      </c>
      <c r="H13500" t="s">
        <v>12546</v>
      </c>
      <c r="I13500">
        <v>151117810213</v>
      </c>
      <c r="J13500" t="s">
        <v>14</v>
      </c>
      <c r="K13500">
        <v>816</v>
      </c>
    </row>
    <row r="13501" spans="1:11" x14ac:dyDescent="0.25">
      <c r="A13501">
        <v>2018</v>
      </c>
      <c r="B13501">
        <v>1</v>
      </c>
      <c r="C13501" t="s">
        <v>11</v>
      </c>
      <c r="D13501" t="s">
        <v>13164</v>
      </c>
      <c r="E13501">
        <v>17988</v>
      </c>
      <c r="F13501">
        <v>99332124868</v>
      </c>
      <c r="G13501">
        <v>17</v>
      </c>
      <c r="H13501" t="s">
        <v>12546</v>
      </c>
      <c r="I13501">
        <v>95160990108</v>
      </c>
      <c r="J13501" t="s">
        <v>14</v>
      </c>
      <c r="K13501">
        <v>625</v>
      </c>
    </row>
    <row r="13502" spans="1:11" x14ac:dyDescent="0.25">
      <c r="A13502">
        <v>2018</v>
      </c>
      <c r="B13502">
        <v>1</v>
      </c>
      <c r="C13502" t="s">
        <v>11</v>
      </c>
      <c r="D13502" t="s">
        <v>13165</v>
      </c>
      <c r="E13502">
        <v>17444</v>
      </c>
      <c r="F13502">
        <v>34947647434</v>
      </c>
      <c r="G13502">
        <v>17</v>
      </c>
      <c r="H13502" t="s">
        <v>12546</v>
      </c>
      <c r="I13502">
        <v>3583351201</v>
      </c>
      <c r="J13502" t="s">
        <v>94</v>
      </c>
      <c r="K13502">
        <v>18463</v>
      </c>
    </row>
    <row r="13503" spans="1:11" x14ac:dyDescent="0.25">
      <c r="A13503">
        <v>2018</v>
      </c>
      <c r="B13503">
        <v>1</v>
      </c>
      <c r="C13503" t="s">
        <v>11</v>
      </c>
      <c r="D13503" t="s">
        <v>13166</v>
      </c>
      <c r="E13503">
        <v>17123</v>
      </c>
      <c r="F13503">
        <v>20996691200</v>
      </c>
      <c r="G13503">
        <v>17</v>
      </c>
      <c r="H13503" t="s">
        <v>12546</v>
      </c>
      <c r="I13503">
        <v>528552526</v>
      </c>
      <c r="J13503" t="s">
        <v>25</v>
      </c>
      <c r="K13503">
        <v>223</v>
      </c>
    </row>
    <row r="13504" spans="1:11" x14ac:dyDescent="0.25">
      <c r="A13504">
        <v>2018</v>
      </c>
      <c r="B13504">
        <v>1</v>
      </c>
      <c r="C13504" t="s">
        <v>11</v>
      </c>
      <c r="D13504" t="s">
        <v>13167</v>
      </c>
      <c r="E13504">
        <v>17989</v>
      </c>
      <c r="F13504">
        <v>22148315846</v>
      </c>
      <c r="G13504">
        <v>17</v>
      </c>
      <c r="H13504" t="s">
        <v>12546</v>
      </c>
      <c r="I13504">
        <v>288581870132</v>
      </c>
      <c r="J13504" t="s">
        <v>14</v>
      </c>
      <c r="K13504">
        <v>873</v>
      </c>
    </row>
    <row r="13505" spans="1:11" x14ac:dyDescent="0.25">
      <c r="A13505">
        <v>2018</v>
      </c>
      <c r="B13505">
        <v>1</v>
      </c>
      <c r="C13505" t="s">
        <v>11</v>
      </c>
      <c r="D13505" t="s">
        <v>13168</v>
      </c>
      <c r="E13505">
        <v>17257</v>
      </c>
      <c r="F13505">
        <v>8411769909</v>
      </c>
      <c r="G13505">
        <v>17</v>
      </c>
      <c r="H13505" t="s">
        <v>12546</v>
      </c>
      <c r="I13505">
        <v>98748750604</v>
      </c>
      <c r="J13505" t="s">
        <v>14</v>
      </c>
      <c r="K13505">
        <v>722</v>
      </c>
    </row>
    <row r="13506" spans="1:11" x14ac:dyDescent="0.25">
      <c r="A13506">
        <v>2018</v>
      </c>
      <c r="B13506">
        <v>1</v>
      </c>
      <c r="C13506" t="s">
        <v>11</v>
      </c>
      <c r="D13506" t="s">
        <v>13169</v>
      </c>
      <c r="E13506">
        <v>17029</v>
      </c>
      <c r="F13506">
        <v>5151348728</v>
      </c>
      <c r="G13506">
        <v>17</v>
      </c>
      <c r="H13506" t="s">
        <v>12546</v>
      </c>
      <c r="I13506">
        <v>101419310370</v>
      </c>
      <c r="J13506" t="s">
        <v>14</v>
      </c>
      <c r="K13506">
        <v>1095</v>
      </c>
    </row>
    <row r="13507" spans="1:11" x14ac:dyDescent="0.25">
      <c r="A13507">
        <v>2018</v>
      </c>
      <c r="B13507">
        <v>1</v>
      </c>
      <c r="C13507" t="s">
        <v>11</v>
      </c>
      <c r="D13507" t="s">
        <v>13170</v>
      </c>
      <c r="E13507">
        <v>17789</v>
      </c>
      <c r="F13507">
        <v>4542035867</v>
      </c>
      <c r="G13507">
        <v>17</v>
      </c>
      <c r="H13507" t="s">
        <v>12546</v>
      </c>
      <c r="I13507">
        <v>42026321066</v>
      </c>
      <c r="J13507" t="s">
        <v>14</v>
      </c>
      <c r="K13507">
        <v>4178</v>
      </c>
    </row>
    <row r="13508" spans="1:11" x14ac:dyDescent="0.25">
      <c r="A13508">
        <v>2018</v>
      </c>
      <c r="B13508">
        <v>1</v>
      </c>
      <c r="C13508" t="s">
        <v>11</v>
      </c>
      <c r="D13508" t="s">
        <v>13171</v>
      </c>
      <c r="E13508">
        <v>17202</v>
      </c>
      <c r="F13508">
        <v>61023914700</v>
      </c>
      <c r="G13508">
        <v>17</v>
      </c>
      <c r="H13508" t="s">
        <v>12546</v>
      </c>
      <c r="I13508">
        <v>14386030388</v>
      </c>
      <c r="J13508" t="s">
        <v>14</v>
      </c>
      <c r="K13508">
        <v>533</v>
      </c>
    </row>
    <row r="13509" spans="1:11" x14ac:dyDescent="0.25">
      <c r="A13509">
        <v>2018</v>
      </c>
      <c r="B13509">
        <v>1</v>
      </c>
      <c r="C13509" t="s">
        <v>11</v>
      </c>
      <c r="D13509" t="s">
        <v>13172</v>
      </c>
      <c r="E13509">
        <v>17637</v>
      </c>
      <c r="F13509">
        <v>7147614780</v>
      </c>
      <c r="G13509">
        <v>17</v>
      </c>
      <c r="H13509" t="s">
        <v>12546</v>
      </c>
      <c r="I13509">
        <v>95029750337</v>
      </c>
      <c r="J13509" t="s">
        <v>14</v>
      </c>
      <c r="K13509">
        <v>1894</v>
      </c>
    </row>
    <row r="13510" spans="1:11" x14ac:dyDescent="0.25">
      <c r="A13510">
        <v>2018</v>
      </c>
      <c r="B13510">
        <v>1</v>
      </c>
      <c r="C13510" t="s">
        <v>11</v>
      </c>
      <c r="D13510" t="s">
        <v>13173</v>
      </c>
      <c r="E13510">
        <v>17070</v>
      </c>
      <c r="F13510">
        <v>4755020786</v>
      </c>
      <c r="G13510">
        <v>17</v>
      </c>
      <c r="H13510" t="s">
        <v>12546</v>
      </c>
      <c r="I13510">
        <v>96114420388</v>
      </c>
      <c r="J13510" t="s">
        <v>284</v>
      </c>
      <c r="K13510">
        <v>23169</v>
      </c>
    </row>
    <row r="13511" spans="1:11" x14ac:dyDescent="0.25">
      <c r="A13511">
        <v>2018</v>
      </c>
      <c r="B13511">
        <v>1</v>
      </c>
      <c r="C13511" t="s">
        <v>11</v>
      </c>
      <c r="D13511" t="s">
        <v>13174</v>
      </c>
      <c r="E13511">
        <v>17890</v>
      </c>
      <c r="F13511">
        <v>16637216100</v>
      </c>
      <c r="G13511">
        <v>17</v>
      </c>
      <c r="H13511" t="s">
        <v>12546</v>
      </c>
      <c r="I13511">
        <v>3093941082</v>
      </c>
      <c r="J13511" t="s">
        <v>14</v>
      </c>
      <c r="K13511">
        <v>667</v>
      </c>
    </row>
    <row r="13512" spans="1:11" x14ac:dyDescent="0.25">
      <c r="A13512">
        <v>2018</v>
      </c>
      <c r="B13512">
        <v>1</v>
      </c>
      <c r="C13512" t="s">
        <v>11</v>
      </c>
      <c r="D13512" t="s">
        <v>13175</v>
      </c>
      <c r="E13512">
        <v>17456</v>
      </c>
      <c r="F13512">
        <v>89294513491</v>
      </c>
      <c r="G13512">
        <v>17</v>
      </c>
      <c r="H13512" t="s">
        <v>12546</v>
      </c>
      <c r="I13512">
        <v>17874441201</v>
      </c>
      <c r="J13512" t="s">
        <v>14</v>
      </c>
      <c r="K13512">
        <v>9625</v>
      </c>
    </row>
    <row r="13513" spans="1:11" x14ac:dyDescent="0.25">
      <c r="A13513">
        <v>2018</v>
      </c>
      <c r="B13513">
        <v>1</v>
      </c>
      <c r="C13513" t="s">
        <v>11</v>
      </c>
      <c r="D13513" t="s">
        <v>13176</v>
      </c>
      <c r="E13513">
        <v>17458</v>
      </c>
      <c r="F13513">
        <v>10393565750</v>
      </c>
      <c r="G13513">
        <v>17</v>
      </c>
      <c r="H13513" t="s">
        <v>12546</v>
      </c>
      <c r="I13513">
        <v>135652770345</v>
      </c>
      <c r="J13513" t="s">
        <v>14</v>
      </c>
      <c r="K13513">
        <v>507</v>
      </c>
    </row>
    <row r="13514" spans="1:11" x14ac:dyDescent="0.25">
      <c r="A13514">
        <v>2018</v>
      </c>
      <c r="B13514">
        <v>1</v>
      </c>
      <c r="C13514" t="s">
        <v>11</v>
      </c>
      <c r="D13514" t="s">
        <v>13177</v>
      </c>
      <c r="E13514">
        <v>17888</v>
      </c>
      <c r="F13514">
        <v>4988260151</v>
      </c>
      <c r="G13514">
        <v>17</v>
      </c>
      <c r="H13514" t="s">
        <v>12546</v>
      </c>
      <c r="I13514">
        <v>61813671023</v>
      </c>
      <c r="J13514" t="s">
        <v>14</v>
      </c>
      <c r="K13514">
        <v>1856</v>
      </c>
    </row>
    <row r="13515" spans="1:11" x14ac:dyDescent="0.25">
      <c r="A13515">
        <v>2018</v>
      </c>
      <c r="B13515">
        <v>1</v>
      </c>
      <c r="C13515" t="s">
        <v>11</v>
      </c>
      <c r="D13515" t="s">
        <v>13178</v>
      </c>
      <c r="E13515">
        <v>17009</v>
      </c>
      <c r="F13515">
        <v>47944285453</v>
      </c>
      <c r="G13515">
        <v>17</v>
      </c>
      <c r="H13515" t="s">
        <v>12546</v>
      </c>
      <c r="I13515">
        <v>141517540191</v>
      </c>
      <c r="J13515" t="s">
        <v>14</v>
      </c>
      <c r="K13515">
        <v>3254</v>
      </c>
    </row>
    <row r="13516" spans="1:11" x14ac:dyDescent="0.25">
      <c r="A13516">
        <v>2018</v>
      </c>
      <c r="B13516">
        <v>1</v>
      </c>
      <c r="C13516" t="s">
        <v>11</v>
      </c>
      <c r="D13516" t="s">
        <v>13179</v>
      </c>
      <c r="E13516">
        <v>17888</v>
      </c>
      <c r="F13516">
        <v>6314094402</v>
      </c>
      <c r="G13516">
        <v>17</v>
      </c>
      <c r="H13516" t="s">
        <v>12546</v>
      </c>
      <c r="I13516">
        <v>34103881201</v>
      </c>
      <c r="J13516" t="s">
        <v>14</v>
      </c>
      <c r="K13516">
        <v>2175</v>
      </c>
    </row>
    <row r="13517" spans="1:11" x14ac:dyDescent="0.25">
      <c r="A13517">
        <v>2018</v>
      </c>
      <c r="B13517">
        <v>1</v>
      </c>
      <c r="C13517" t="s">
        <v>11</v>
      </c>
      <c r="D13517" t="s">
        <v>13180</v>
      </c>
      <c r="E13517">
        <v>17917</v>
      </c>
      <c r="F13517">
        <v>42033128768</v>
      </c>
      <c r="G13517">
        <v>17</v>
      </c>
      <c r="H13517" t="s">
        <v>12546</v>
      </c>
      <c r="I13517">
        <v>38349100388</v>
      </c>
      <c r="J13517" t="s">
        <v>14</v>
      </c>
      <c r="K13517">
        <v>231</v>
      </c>
    </row>
    <row r="13518" spans="1:11" x14ac:dyDescent="0.25">
      <c r="A13518">
        <v>2018</v>
      </c>
      <c r="B13518">
        <v>1</v>
      </c>
      <c r="C13518" t="s">
        <v>11</v>
      </c>
      <c r="D13518" t="s">
        <v>13181</v>
      </c>
      <c r="E13518">
        <v>17333</v>
      </c>
      <c r="F13518">
        <v>4647968499</v>
      </c>
      <c r="G13518">
        <v>17</v>
      </c>
      <c r="H13518" t="s">
        <v>12546</v>
      </c>
      <c r="I13518">
        <v>67822150809</v>
      </c>
      <c r="J13518" t="s">
        <v>14</v>
      </c>
      <c r="K13518">
        <v>7788</v>
      </c>
    </row>
    <row r="13519" spans="1:11" x14ac:dyDescent="0.25">
      <c r="A13519">
        <v>2018</v>
      </c>
      <c r="B13519">
        <v>1</v>
      </c>
      <c r="C13519" t="s">
        <v>11</v>
      </c>
      <c r="D13519" t="s">
        <v>13182</v>
      </c>
      <c r="E13519">
        <v>17001</v>
      </c>
      <c r="F13519">
        <v>51986574920</v>
      </c>
      <c r="G13519">
        <v>17</v>
      </c>
      <c r="H13519" t="s">
        <v>12546</v>
      </c>
      <c r="I13519">
        <v>3570820671</v>
      </c>
      <c r="J13519" t="s">
        <v>14</v>
      </c>
      <c r="K13519">
        <v>7006</v>
      </c>
    </row>
    <row r="13520" spans="1:11" x14ac:dyDescent="0.25">
      <c r="A13520">
        <v>2018</v>
      </c>
      <c r="B13520">
        <v>1</v>
      </c>
      <c r="C13520" t="s">
        <v>11</v>
      </c>
      <c r="D13520" t="s">
        <v>13183</v>
      </c>
      <c r="E13520">
        <v>17217</v>
      </c>
      <c r="F13520">
        <v>84746076472</v>
      </c>
      <c r="G13520">
        <v>17</v>
      </c>
      <c r="H13520" t="s">
        <v>12546</v>
      </c>
      <c r="I13520">
        <v>35340840833</v>
      </c>
      <c r="J13520" t="s">
        <v>14</v>
      </c>
      <c r="K13520">
        <v>1875</v>
      </c>
    </row>
    <row r="13521" spans="1:11" x14ac:dyDescent="0.25">
      <c r="A13521">
        <v>2018</v>
      </c>
      <c r="B13521">
        <v>1</v>
      </c>
      <c r="C13521" t="s">
        <v>11</v>
      </c>
      <c r="D13521" t="s">
        <v>13184</v>
      </c>
      <c r="E13521">
        <v>17190</v>
      </c>
      <c r="F13521">
        <v>3137677424</v>
      </c>
      <c r="G13521">
        <v>17</v>
      </c>
      <c r="H13521" t="s">
        <v>12546</v>
      </c>
      <c r="I13521">
        <v>54959620841</v>
      </c>
      <c r="J13521" t="s">
        <v>14</v>
      </c>
      <c r="K13521">
        <v>4566</v>
      </c>
    </row>
    <row r="13522" spans="1:11" x14ac:dyDescent="0.25">
      <c r="A13522">
        <v>2018</v>
      </c>
      <c r="B13522">
        <v>1</v>
      </c>
      <c r="C13522" t="s">
        <v>11</v>
      </c>
      <c r="D13522" t="s">
        <v>13185</v>
      </c>
      <c r="E13522">
        <v>17147</v>
      </c>
      <c r="F13522">
        <v>76802310600</v>
      </c>
      <c r="G13522">
        <v>17</v>
      </c>
      <c r="H13522" t="s">
        <v>12546</v>
      </c>
      <c r="I13522">
        <v>87282430272</v>
      </c>
      <c r="J13522" t="s">
        <v>14</v>
      </c>
      <c r="K13522">
        <v>967</v>
      </c>
    </row>
    <row r="13523" spans="1:11" x14ac:dyDescent="0.25">
      <c r="A13523">
        <v>2018</v>
      </c>
      <c r="B13523">
        <v>1</v>
      </c>
      <c r="C13523" t="s">
        <v>11</v>
      </c>
      <c r="D13523" t="s">
        <v>13186</v>
      </c>
      <c r="E13523">
        <v>17617</v>
      </c>
      <c r="F13523">
        <v>58580956749</v>
      </c>
      <c r="G13523">
        <v>17</v>
      </c>
      <c r="H13523" t="s">
        <v>12546</v>
      </c>
      <c r="I13523">
        <v>53401050302</v>
      </c>
      <c r="J13523" t="s">
        <v>14</v>
      </c>
      <c r="K13523">
        <v>2256</v>
      </c>
    </row>
    <row r="13524" spans="1:11" x14ac:dyDescent="0.25">
      <c r="A13524">
        <v>2018</v>
      </c>
      <c r="B13524">
        <v>1</v>
      </c>
      <c r="C13524" t="s">
        <v>11</v>
      </c>
      <c r="D13524" t="s">
        <v>13187</v>
      </c>
      <c r="E13524">
        <v>17281</v>
      </c>
      <c r="F13524">
        <v>1522603743</v>
      </c>
      <c r="G13524">
        <v>17</v>
      </c>
      <c r="H13524" t="s">
        <v>12546</v>
      </c>
      <c r="I13524">
        <v>137722460205</v>
      </c>
      <c r="J13524" t="s">
        <v>14</v>
      </c>
      <c r="K13524">
        <v>404</v>
      </c>
    </row>
    <row r="13525" spans="1:11" x14ac:dyDescent="0.25">
      <c r="A13525">
        <v>2018</v>
      </c>
      <c r="B13525">
        <v>1</v>
      </c>
      <c r="C13525" t="s">
        <v>11</v>
      </c>
      <c r="D13525" t="s">
        <v>13188</v>
      </c>
      <c r="E13525">
        <v>17190</v>
      </c>
      <c r="F13525">
        <v>82266271768</v>
      </c>
      <c r="G13525">
        <v>17</v>
      </c>
      <c r="H13525" t="s">
        <v>12546</v>
      </c>
      <c r="I13525">
        <v>86209510353</v>
      </c>
      <c r="J13525" t="s">
        <v>14</v>
      </c>
      <c r="K13525">
        <v>19924</v>
      </c>
    </row>
    <row r="13526" spans="1:11" x14ac:dyDescent="0.25">
      <c r="A13526">
        <v>2018</v>
      </c>
      <c r="B13526">
        <v>1</v>
      </c>
      <c r="C13526" t="s">
        <v>11</v>
      </c>
      <c r="D13526" t="s">
        <v>13189</v>
      </c>
      <c r="E13526">
        <v>17100</v>
      </c>
      <c r="F13526">
        <v>10972307249</v>
      </c>
      <c r="G13526">
        <v>17</v>
      </c>
      <c r="H13526" t="s">
        <v>12546</v>
      </c>
      <c r="I13526">
        <v>1224221309</v>
      </c>
      <c r="J13526" t="s">
        <v>284</v>
      </c>
      <c r="K13526">
        <v>29151</v>
      </c>
    </row>
    <row r="13527" spans="1:11" x14ac:dyDescent="0.25">
      <c r="A13527">
        <v>2018</v>
      </c>
      <c r="B13527">
        <v>1</v>
      </c>
      <c r="C13527" t="s">
        <v>11</v>
      </c>
      <c r="D13527" t="s">
        <v>13190</v>
      </c>
      <c r="E13527">
        <v>17312</v>
      </c>
      <c r="F13527">
        <v>99459116787</v>
      </c>
      <c r="G13527">
        <v>17</v>
      </c>
      <c r="H13527" t="s">
        <v>12546</v>
      </c>
      <c r="I13527">
        <v>31916780337</v>
      </c>
      <c r="J13527" t="s">
        <v>14</v>
      </c>
      <c r="K13527">
        <v>172</v>
      </c>
    </row>
    <row r="13528" spans="1:11" x14ac:dyDescent="0.25">
      <c r="A13528">
        <v>2018</v>
      </c>
      <c r="B13528">
        <v>1</v>
      </c>
      <c r="C13528" t="s">
        <v>11</v>
      </c>
      <c r="D13528" t="s">
        <v>13191</v>
      </c>
      <c r="E13528">
        <v>17035</v>
      </c>
      <c r="F13528">
        <v>5859589638</v>
      </c>
      <c r="G13528">
        <v>17</v>
      </c>
      <c r="H13528" t="s">
        <v>12546</v>
      </c>
      <c r="I13528">
        <v>129330970230</v>
      </c>
      <c r="J13528" t="s">
        <v>14</v>
      </c>
      <c r="K13528">
        <v>62</v>
      </c>
    </row>
    <row r="13529" spans="1:11" x14ac:dyDescent="0.25">
      <c r="A13529">
        <v>2018</v>
      </c>
      <c r="B13529">
        <v>1</v>
      </c>
      <c r="C13529" t="s">
        <v>11</v>
      </c>
      <c r="D13529" t="s">
        <v>13192</v>
      </c>
      <c r="E13529">
        <v>17016</v>
      </c>
      <c r="F13529">
        <v>15470920682</v>
      </c>
      <c r="G13529">
        <v>17</v>
      </c>
      <c r="H13529" t="s">
        <v>12546</v>
      </c>
      <c r="I13529">
        <v>66020630281</v>
      </c>
      <c r="J13529" t="s">
        <v>14</v>
      </c>
      <c r="K13529">
        <v>4251</v>
      </c>
    </row>
    <row r="13530" spans="1:11" x14ac:dyDescent="0.25">
      <c r="A13530">
        <v>2018</v>
      </c>
      <c r="B13530">
        <v>1</v>
      </c>
      <c r="C13530" t="s">
        <v>11</v>
      </c>
      <c r="D13530" t="s">
        <v>13193</v>
      </c>
      <c r="E13530">
        <v>17222</v>
      </c>
      <c r="F13530">
        <v>46108874104</v>
      </c>
      <c r="G13530">
        <v>17</v>
      </c>
      <c r="H13530" t="s">
        <v>12546</v>
      </c>
      <c r="I13530">
        <v>10998541830</v>
      </c>
      <c r="J13530" t="s">
        <v>14</v>
      </c>
      <c r="K13530">
        <v>1755</v>
      </c>
    </row>
    <row r="13531" spans="1:11" x14ac:dyDescent="0.25">
      <c r="A13531">
        <v>2018</v>
      </c>
      <c r="B13531">
        <v>1</v>
      </c>
      <c r="C13531" t="s">
        <v>11</v>
      </c>
      <c r="D13531" t="s">
        <v>13194</v>
      </c>
      <c r="E13531">
        <v>17000</v>
      </c>
      <c r="F13531">
        <v>85434922468</v>
      </c>
      <c r="G13531">
        <v>17</v>
      </c>
      <c r="H13531" t="s">
        <v>12546</v>
      </c>
      <c r="I13531">
        <v>18670441201</v>
      </c>
      <c r="J13531" t="s">
        <v>14</v>
      </c>
      <c r="K13531">
        <v>2868</v>
      </c>
    </row>
    <row r="13532" spans="1:11" x14ac:dyDescent="0.25">
      <c r="A13532">
        <v>2018</v>
      </c>
      <c r="B13532">
        <v>1</v>
      </c>
      <c r="C13532" t="s">
        <v>11</v>
      </c>
      <c r="D13532" t="s">
        <v>13195</v>
      </c>
      <c r="E13532">
        <v>17300</v>
      </c>
      <c r="F13532">
        <v>66421691072</v>
      </c>
      <c r="G13532">
        <v>17</v>
      </c>
      <c r="H13532" t="s">
        <v>12546</v>
      </c>
      <c r="I13532">
        <v>61090430434</v>
      </c>
      <c r="J13532" t="s">
        <v>14</v>
      </c>
      <c r="K13532">
        <v>311</v>
      </c>
    </row>
    <row r="13533" spans="1:11" x14ac:dyDescent="0.25">
      <c r="A13533">
        <v>2018</v>
      </c>
      <c r="B13533">
        <v>1</v>
      </c>
      <c r="C13533" t="s">
        <v>11</v>
      </c>
      <c r="D13533" t="s">
        <v>13196</v>
      </c>
      <c r="E13533">
        <v>17193</v>
      </c>
      <c r="F13533">
        <v>52577058934</v>
      </c>
      <c r="G13533">
        <v>17</v>
      </c>
      <c r="H13533" t="s">
        <v>12546</v>
      </c>
      <c r="I13533">
        <v>4966320957</v>
      </c>
      <c r="J13533" t="s">
        <v>94</v>
      </c>
      <c r="K13533">
        <v>45086</v>
      </c>
    </row>
    <row r="13534" spans="1:11" x14ac:dyDescent="0.25">
      <c r="A13534">
        <v>2018</v>
      </c>
      <c r="B13534">
        <v>1</v>
      </c>
      <c r="C13534" t="s">
        <v>11</v>
      </c>
      <c r="D13534" t="s">
        <v>13197</v>
      </c>
      <c r="E13534">
        <v>17067</v>
      </c>
      <c r="F13534">
        <v>76949001720</v>
      </c>
      <c r="G13534">
        <v>17</v>
      </c>
      <c r="H13534" t="s">
        <v>12546</v>
      </c>
      <c r="I13534">
        <v>109053250175</v>
      </c>
      <c r="J13534" t="s">
        <v>94</v>
      </c>
      <c r="K13534">
        <v>38026</v>
      </c>
    </row>
    <row r="13535" spans="1:11" x14ac:dyDescent="0.25">
      <c r="A13535">
        <v>2018</v>
      </c>
      <c r="B13535">
        <v>1</v>
      </c>
      <c r="C13535" t="s">
        <v>11</v>
      </c>
      <c r="D13535" t="s">
        <v>13198</v>
      </c>
      <c r="E13535">
        <v>17444</v>
      </c>
      <c r="F13535">
        <v>37755331920</v>
      </c>
      <c r="G13535">
        <v>17</v>
      </c>
      <c r="H13535" t="s">
        <v>12546</v>
      </c>
      <c r="I13535">
        <v>2060930906</v>
      </c>
      <c r="J13535" t="s">
        <v>14</v>
      </c>
      <c r="K13535">
        <v>13918</v>
      </c>
    </row>
    <row r="13536" spans="1:11" x14ac:dyDescent="0.25">
      <c r="A13536">
        <v>2018</v>
      </c>
      <c r="B13536">
        <v>1</v>
      </c>
      <c r="C13536" t="s">
        <v>11</v>
      </c>
      <c r="D13536" t="s">
        <v>13199</v>
      </c>
      <c r="E13536">
        <v>17057</v>
      </c>
      <c r="F13536">
        <v>595959733</v>
      </c>
      <c r="G13536">
        <v>17</v>
      </c>
      <c r="H13536" t="s">
        <v>12546</v>
      </c>
      <c r="I13536">
        <v>38167750310</v>
      </c>
      <c r="J13536" t="s">
        <v>14</v>
      </c>
      <c r="K13536">
        <v>707</v>
      </c>
    </row>
    <row r="13537" spans="1:11" x14ac:dyDescent="0.25">
      <c r="A13537">
        <v>2018</v>
      </c>
      <c r="B13537">
        <v>1</v>
      </c>
      <c r="C13537" t="s">
        <v>11</v>
      </c>
      <c r="D13537" t="s">
        <v>13200</v>
      </c>
      <c r="E13537">
        <v>17045</v>
      </c>
      <c r="F13537">
        <v>57127166668</v>
      </c>
      <c r="G13537">
        <v>17</v>
      </c>
      <c r="H13537" t="s">
        <v>12546</v>
      </c>
      <c r="I13537">
        <v>81228490205</v>
      </c>
      <c r="J13537" t="s">
        <v>25</v>
      </c>
      <c r="K13537">
        <v>259</v>
      </c>
    </row>
    <row r="13538" spans="1:11" x14ac:dyDescent="0.25">
      <c r="A13538">
        <v>2018</v>
      </c>
      <c r="B13538">
        <v>1</v>
      </c>
      <c r="C13538" t="s">
        <v>11</v>
      </c>
      <c r="D13538" t="s">
        <v>13201</v>
      </c>
      <c r="E13538">
        <v>17038</v>
      </c>
      <c r="F13538">
        <v>5140431645</v>
      </c>
      <c r="G13538">
        <v>17</v>
      </c>
      <c r="H13538" t="s">
        <v>12546</v>
      </c>
      <c r="I13538">
        <v>121879020205</v>
      </c>
      <c r="J13538" t="s">
        <v>14</v>
      </c>
      <c r="K13538">
        <v>59</v>
      </c>
    </row>
    <row r="13539" spans="1:11" x14ac:dyDescent="0.25">
      <c r="A13539">
        <v>2018</v>
      </c>
      <c r="B13539">
        <v>1</v>
      </c>
      <c r="C13539" t="s">
        <v>11</v>
      </c>
      <c r="D13539" t="s">
        <v>13202</v>
      </c>
      <c r="E13539">
        <v>17250</v>
      </c>
      <c r="F13539">
        <v>86794370697</v>
      </c>
      <c r="G13539">
        <v>17</v>
      </c>
      <c r="H13539" t="s">
        <v>12546</v>
      </c>
      <c r="I13539">
        <v>110804050281</v>
      </c>
      <c r="J13539" t="s">
        <v>14</v>
      </c>
      <c r="K13539">
        <v>2341</v>
      </c>
    </row>
    <row r="13540" spans="1:11" x14ac:dyDescent="0.25">
      <c r="A13540">
        <v>2018</v>
      </c>
      <c r="B13540">
        <v>1</v>
      </c>
      <c r="C13540" t="s">
        <v>11</v>
      </c>
      <c r="D13540" t="s">
        <v>13203</v>
      </c>
      <c r="E13540">
        <v>17282</v>
      </c>
      <c r="F13540">
        <v>61744034672</v>
      </c>
      <c r="G13540">
        <v>17</v>
      </c>
      <c r="H13540" t="s">
        <v>12546</v>
      </c>
      <c r="I13540">
        <v>85237820256</v>
      </c>
      <c r="J13540" t="s">
        <v>14</v>
      </c>
      <c r="K13540">
        <v>17</v>
      </c>
    </row>
    <row r="13541" spans="1:11" x14ac:dyDescent="0.25">
      <c r="A13541">
        <v>2018</v>
      </c>
      <c r="B13541">
        <v>1</v>
      </c>
      <c r="C13541" t="s">
        <v>11</v>
      </c>
      <c r="D13541" t="s">
        <v>13204</v>
      </c>
      <c r="E13541">
        <v>17070</v>
      </c>
      <c r="F13541">
        <v>1048413110</v>
      </c>
      <c r="G13541">
        <v>17</v>
      </c>
      <c r="H13541" t="s">
        <v>12546</v>
      </c>
      <c r="I13541">
        <v>24019781805</v>
      </c>
      <c r="J13541" t="s">
        <v>14</v>
      </c>
      <c r="K13541">
        <v>114</v>
      </c>
    </row>
    <row r="13542" spans="1:11" x14ac:dyDescent="0.25">
      <c r="A13542">
        <v>2018</v>
      </c>
      <c r="B13542">
        <v>1</v>
      </c>
      <c r="C13542" t="s">
        <v>11</v>
      </c>
      <c r="D13542" t="s">
        <v>13205</v>
      </c>
      <c r="E13542">
        <v>17222</v>
      </c>
      <c r="F13542">
        <v>42029562149</v>
      </c>
      <c r="G13542">
        <v>17</v>
      </c>
      <c r="H13542" t="s">
        <v>12546</v>
      </c>
      <c r="I13542">
        <v>33005011007</v>
      </c>
      <c r="J13542" t="s">
        <v>14</v>
      </c>
      <c r="K13542">
        <v>429</v>
      </c>
    </row>
    <row r="13543" spans="1:11" x14ac:dyDescent="0.25">
      <c r="A13543">
        <v>2018</v>
      </c>
      <c r="B13543">
        <v>1</v>
      </c>
      <c r="C13543" t="s">
        <v>18</v>
      </c>
      <c r="D13543" t="s">
        <v>13206</v>
      </c>
      <c r="E13543">
        <v>17467</v>
      </c>
      <c r="F13543">
        <v>88757447187</v>
      </c>
      <c r="G13543">
        <v>17</v>
      </c>
      <c r="H13543" t="s">
        <v>12546</v>
      </c>
      <c r="I13543">
        <v>14362122003</v>
      </c>
      <c r="J13543" t="s">
        <v>25</v>
      </c>
      <c r="K13543">
        <v>694</v>
      </c>
    </row>
    <row r="13544" spans="1:11" x14ac:dyDescent="0.25">
      <c r="A13544">
        <v>2018</v>
      </c>
      <c r="B13544">
        <v>1</v>
      </c>
      <c r="C13544" t="s">
        <v>11</v>
      </c>
      <c r="D13544" t="s">
        <v>13207</v>
      </c>
      <c r="E13544">
        <v>17006</v>
      </c>
      <c r="F13544">
        <v>41402758049</v>
      </c>
      <c r="G13544">
        <v>17</v>
      </c>
      <c r="H13544" t="s">
        <v>12546</v>
      </c>
      <c r="I13544">
        <v>23506800469</v>
      </c>
      <c r="J13544" t="s">
        <v>14</v>
      </c>
      <c r="K13544">
        <v>904</v>
      </c>
    </row>
    <row r="13545" spans="1:11" x14ac:dyDescent="0.25">
      <c r="A13545">
        <v>2018</v>
      </c>
      <c r="B13545">
        <v>1</v>
      </c>
      <c r="C13545" t="s">
        <v>11</v>
      </c>
      <c r="D13545" t="s">
        <v>13208</v>
      </c>
      <c r="E13545">
        <v>17400</v>
      </c>
      <c r="F13545">
        <v>5356627939</v>
      </c>
      <c r="G13545">
        <v>17</v>
      </c>
      <c r="H13545" t="s">
        <v>12546</v>
      </c>
      <c r="I13545">
        <v>54249881007</v>
      </c>
      <c r="J13545" t="s">
        <v>94</v>
      </c>
      <c r="K13545">
        <v>16957</v>
      </c>
    </row>
    <row r="13546" spans="1:11" x14ac:dyDescent="0.25">
      <c r="A13546">
        <v>2018</v>
      </c>
      <c r="B13546">
        <v>1</v>
      </c>
      <c r="C13546" t="s">
        <v>11</v>
      </c>
      <c r="D13546" t="s">
        <v>13209</v>
      </c>
      <c r="E13546">
        <v>17377</v>
      </c>
      <c r="F13546">
        <v>68641796991</v>
      </c>
      <c r="G13546">
        <v>17</v>
      </c>
      <c r="H13546" t="s">
        <v>12546</v>
      </c>
      <c r="I13546">
        <v>108350698</v>
      </c>
      <c r="J13546" t="s">
        <v>14</v>
      </c>
      <c r="K13546">
        <v>976</v>
      </c>
    </row>
    <row r="13547" spans="1:11" x14ac:dyDescent="0.25">
      <c r="A13547">
        <v>2018</v>
      </c>
      <c r="B13547">
        <v>1</v>
      </c>
      <c r="C13547" t="s">
        <v>11</v>
      </c>
      <c r="D13547" t="s">
        <v>13210</v>
      </c>
      <c r="E13547">
        <v>17774</v>
      </c>
      <c r="F13547">
        <v>65867890287</v>
      </c>
      <c r="G13547">
        <v>17</v>
      </c>
      <c r="H13547" t="s">
        <v>12546</v>
      </c>
      <c r="I13547">
        <v>2601082470</v>
      </c>
      <c r="J13547" t="s">
        <v>14</v>
      </c>
      <c r="K13547">
        <v>581</v>
      </c>
    </row>
    <row r="13548" spans="1:11" x14ac:dyDescent="0.25">
      <c r="A13548">
        <v>2018</v>
      </c>
      <c r="B13548">
        <v>1</v>
      </c>
      <c r="C13548" t="s">
        <v>11</v>
      </c>
      <c r="D13548" t="s">
        <v>13211</v>
      </c>
      <c r="E13548">
        <v>17990</v>
      </c>
      <c r="F13548">
        <v>278148077</v>
      </c>
      <c r="G13548">
        <v>17</v>
      </c>
      <c r="H13548" t="s">
        <v>12546</v>
      </c>
      <c r="I13548">
        <v>81730060434</v>
      </c>
      <c r="J13548" t="s">
        <v>14</v>
      </c>
      <c r="K13548">
        <v>3012</v>
      </c>
    </row>
    <row r="13549" spans="1:11" x14ac:dyDescent="0.25">
      <c r="A13549">
        <v>2018</v>
      </c>
      <c r="B13549">
        <v>1</v>
      </c>
      <c r="C13549" t="s">
        <v>11</v>
      </c>
      <c r="D13549" t="s">
        <v>13212</v>
      </c>
      <c r="E13549">
        <v>17234</v>
      </c>
      <c r="F13549">
        <v>30532566300</v>
      </c>
      <c r="G13549">
        <v>17</v>
      </c>
      <c r="H13549" t="s">
        <v>12546</v>
      </c>
      <c r="I13549">
        <v>24042981562</v>
      </c>
      <c r="J13549" t="s">
        <v>14</v>
      </c>
      <c r="K13549">
        <v>331</v>
      </c>
    </row>
    <row r="13550" spans="1:11" x14ac:dyDescent="0.25">
      <c r="A13550">
        <v>2018</v>
      </c>
      <c r="B13550">
        <v>1</v>
      </c>
      <c r="C13550" t="s">
        <v>11</v>
      </c>
      <c r="D13550" t="s">
        <v>13213</v>
      </c>
      <c r="E13550">
        <v>17010</v>
      </c>
      <c r="F13550">
        <v>18332536049</v>
      </c>
      <c r="G13550">
        <v>17</v>
      </c>
      <c r="H13550" t="s">
        <v>12546</v>
      </c>
      <c r="I13550">
        <v>22436870418</v>
      </c>
      <c r="J13550" t="s">
        <v>14</v>
      </c>
      <c r="K13550">
        <v>897</v>
      </c>
    </row>
    <row r="13551" spans="1:11" x14ac:dyDescent="0.25">
      <c r="A13551">
        <v>2018</v>
      </c>
      <c r="B13551">
        <v>1</v>
      </c>
      <c r="C13551" t="s">
        <v>11</v>
      </c>
      <c r="D13551" t="s">
        <v>13214</v>
      </c>
      <c r="E13551">
        <v>17190</v>
      </c>
      <c r="F13551">
        <v>12300004887</v>
      </c>
      <c r="G13551">
        <v>17</v>
      </c>
      <c r="H13551" t="s">
        <v>12546</v>
      </c>
      <c r="I13551">
        <v>118340920116</v>
      </c>
      <c r="J13551" t="s">
        <v>94</v>
      </c>
      <c r="K13551">
        <v>23094</v>
      </c>
    </row>
    <row r="13552" spans="1:11" x14ac:dyDescent="0.25">
      <c r="A13552">
        <v>2018</v>
      </c>
      <c r="B13552">
        <v>1</v>
      </c>
      <c r="C13552" t="s">
        <v>11</v>
      </c>
      <c r="D13552" t="s">
        <v>13215</v>
      </c>
      <c r="E13552">
        <v>17033</v>
      </c>
      <c r="F13552">
        <v>22490420801</v>
      </c>
      <c r="G13552">
        <v>17</v>
      </c>
      <c r="H13552" t="s">
        <v>12546</v>
      </c>
      <c r="I13552">
        <v>314193980175</v>
      </c>
      <c r="J13552" t="s">
        <v>14</v>
      </c>
      <c r="K13552">
        <v>2371</v>
      </c>
    </row>
    <row r="13553" spans="1:11" x14ac:dyDescent="0.25">
      <c r="A13553">
        <v>2018</v>
      </c>
      <c r="B13553">
        <v>1</v>
      </c>
      <c r="C13553" t="s">
        <v>11</v>
      </c>
      <c r="D13553" t="s">
        <v>13216</v>
      </c>
      <c r="E13553">
        <v>17222</v>
      </c>
      <c r="F13553">
        <v>1984927906</v>
      </c>
      <c r="G13553">
        <v>17</v>
      </c>
      <c r="H13553" t="s">
        <v>12546</v>
      </c>
      <c r="I13553">
        <v>65377230604</v>
      </c>
      <c r="J13553" t="s">
        <v>94</v>
      </c>
      <c r="K13553">
        <v>17695</v>
      </c>
    </row>
    <row r="13554" spans="1:11" x14ac:dyDescent="0.25">
      <c r="A13554">
        <v>2018</v>
      </c>
      <c r="B13554">
        <v>1</v>
      </c>
      <c r="C13554" t="s">
        <v>11</v>
      </c>
      <c r="D13554" t="s">
        <v>13217</v>
      </c>
      <c r="E13554">
        <v>17011</v>
      </c>
      <c r="F13554">
        <v>3058066880</v>
      </c>
      <c r="G13554">
        <v>17</v>
      </c>
      <c r="H13554" t="s">
        <v>12546</v>
      </c>
      <c r="I13554">
        <v>104470175</v>
      </c>
      <c r="J13554" t="s">
        <v>14</v>
      </c>
      <c r="K13554">
        <v>1734</v>
      </c>
    </row>
    <row r="13555" spans="1:11" x14ac:dyDescent="0.25">
      <c r="A13555">
        <v>2018</v>
      </c>
      <c r="B13555">
        <v>1</v>
      </c>
      <c r="C13555" t="s">
        <v>11</v>
      </c>
      <c r="D13555" t="s">
        <v>13218</v>
      </c>
      <c r="E13555">
        <v>17750</v>
      </c>
      <c r="F13555">
        <v>12138887863</v>
      </c>
      <c r="G13555">
        <v>17</v>
      </c>
      <c r="H13555" t="s">
        <v>12546</v>
      </c>
      <c r="I13555">
        <v>106191750167</v>
      </c>
      <c r="J13555" t="s">
        <v>14</v>
      </c>
      <c r="K13555">
        <v>1163</v>
      </c>
    </row>
    <row r="13556" spans="1:11" x14ac:dyDescent="0.25">
      <c r="A13556">
        <v>2018</v>
      </c>
      <c r="B13556">
        <v>1</v>
      </c>
      <c r="C13556" t="s">
        <v>11</v>
      </c>
      <c r="D13556" t="s">
        <v>13219</v>
      </c>
      <c r="E13556">
        <v>17022</v>
      </c>
      <c r="F13556">
        <v>61608637972</v>
      </c>
      <c r="G13556">
        <v>17</v>
      </c>
      <c r="H13556" t="s">
        <v>12546</v>
      </c>
      <c r="I13556">
        <v>19695261880</v>
      </c>
      <c r="J13556" t="s">
        <v>14</v>
      </c>
      <c r="K13556">
        <v>575</v>
      </c>
    </row>
    <row r="13557" spans="1:11" x14ac:dyDescent="0.25">
      <c r="A13557">
        <v>2018</v>
      </c>
      <c r="B13557">
        <v>1</v>
      </c>
      <c r="C13557" t="s">
        <v>11</v>
      </c>
      <c r="D13557" t="s">
        <v>13220</v>
      </c>
      <c r="E13557">
        <v>17800</v>
      </c>
      <c r="F13557">
        <v>33821100249</v>
      </c>
      <c r="G13557">
        <v>17</v>
      </c>
      <c r="H13557" t="s">
        <v>12546</v>
      </c>
      <c r="I13557">
        <v>5224462224</v>
      </c>
      <c r="J13557" t="s">
        <v>14</v>
      </c>
      <c r="K13557">
        <v>2829</v>
      </c>
    </row>
    <row r="13558" spans="1:11" x14ac:dyDescent="0.25">
      <c r="A13558">
        <v>2018</v>
      </c>
      <c r="B13558">
        <v>1</v>
      </c>
      <c r="C13558" t="s">
        <v>11</v>
      </c>
      <c r="D13558" t="s">
        <v>13221</v>
      </c>
      <c r="E13558">
        <v>17153</v>
      </c>
      <c r="F13558">
        <v>61784133191</v>
      </c>
      <c r="G13558">
        <v>17</v>
      </c>
      <c r="H13558" t="s">
        <v>12546</v>
      </c>
      <c r="I13558">
        <v>29339301082</v>
      </c>
      <c r="J13558" t="s">
        <v>14</v>
      </c>
      <c r="K13558">
        <v>411</v>
      </c>
    </row>
    <row r="13559" spans="1:11" x14ac:dyDescent="0.25">
      <c r="A13559">
        <v>2018</v>
      </c>
      <c r="B13559">
        <v>1</v>
      </c>
      <c r="C13559" t="s">
        <v>11</v>
      </c>
      <c r="D13559" t="s">
        <v>13222</v>
      </c>
      <c r="E13559">
        <v>17456</v>
      </c>
      <c r="F13559">
        <v>8749076752</v>
      </c>
      <c r="G13559">
        <v>17</v>
      </c>
      <c r="H13559" t="s">
        <v>12546</v>
      </c>
      <c r="I13559">
        <v>104638760310</v>
      </c>
      <c r="J13559" t="s">
        <v>284</v>
      </c>
      <c r="K13559">
        <v>22006</v>
      </c>
    </row>
    <row r="13560" spans="1:11" x14ac:dyDescent="0.25">
      <c r="A13560">
        <v>2018</v>
      </c>
      <c r="B13560">
        <v>1</v>
      </c>
      <c r="C13560" t="s">
        <v>11</v>
      </c>
      <c r="D13560" t="s">
        <v>13223</v>
      </c>
      <c r="E13560">
        <v>17654</v>
      </c>
      <c r="F13560">
        <v>8826153353</v>
      </c>
      <c r="G13560">
        <v>17</v>
      </c>
      <c r="H13560" t="s">
        <v>12546</v>
      </c>
      <c r="I13560">
        <v>33308070710</v>
      </c>
      <c r="J13560" t="s">
        <v>14</v>
      </c>
      <c r="K13560">
        <v>318</v>
      </c>
    </row>
    <row r="13561" spans="1:11" x14ac:dyDescent="0.25">
      <c r="A13561">
        <v>2018</v>
      </c>
      <c r="B13561">
        <v>1</v>
      </c>
      <c r="C13561" t="s">
        <v>11</v>
      </c>
      <c r="D13561" t="s">
        <v>13224</v>
      </c>
      <c r="E13561">
        <v>17039</v>
      </c>
      <c r="F13561">
        <v>26684969691</v>
      </c>
      <c r="G13561">
        <v>17</v>
      </c>
      <c r="H13561" t="s">
        <v>12546</v>
      </c>
      <c r="I13561">
        <v>87644540213</v>
      </c>
      <c r="J13561" t="s">
        <v>14</v>
      </c>
      <c r="K13561">
        <v>1791</v>
      </c>
    </row>
    <row r="13562" spans="1:11" x14ac:dyDescent="0.25">
      <c r="A13562">
        <v>2018</v>
      </c>
      <c r="B13562">
        <v>1</v>
      </c>
      <c r="C13562" t="s">
        <v>11</v>
      </c>
      <c r="D13562" t="s">
        <v>13225</v>
      </c>
      <c r="E13562">
        <v>17777</v>
      </c>
      <c r="F13562">
        <v>58715835200</v>
      </c>
      <c r="G13562">
        <v>17</v>
      </c>
      <c r="H13562" t="s">
        <v>12546</v>
      </c>
      <c r="I13562">
        <v>16878562267</v>
      </c>
      <c r="J13562" t="s">
        <v>94</v>
      </c>
      <c r="K13562">
        <v>30573</v>
      </c>
    </row>
    <row r="13563" spans="1:11" x14ac:dyDescent="0.25">
      <c r="A13563">
        <v>2018</v>
      </c>
      <c r="B13563">
        <v>1</v>
      </c>
      <c r="C13563" t="s">
        <v>11</v>
      </c>
      <c r="D13563" t="s">
        <v>13226</v>
      </c>
      <c r="E13563">
        <v>17026</v>
      </c>
      <c r="F13563">
        <v>5323769432</v>
      </c>
      <c r="G13563">
        <v>17</v>
      </c>
      <c r="H13563" t="s">
        <v>12546</v>
      </c>
      <c r="I13563">
        <v>29161831759</v>
      </c>
      <c r="J13563" t="s">
        <v>14</v>
      </c>
      <c r="K13563">
        <v>154</v>
      </c>
    </row>
    <row r="13564" spans="1:11" x14ac:dyDescent="0.25">
      <c r="A13564">
        <v>2018</v>
      </c>
      <c r="B13564">
        <v>1</v>
      </c>
      <c r="C13564" t="s">
        <v>11</v>
      </c>
      <c r="D13564" t="s">
        <v>13227</v>
      </c>
      <c r="E13564">
        <v>17224</v>
      </c>
      <c r="F13564">
        <v>75806355268</v>
      </c>
      <c r="G13564">
        <v>17</v>
      </c>
      <c r="H13564" t="s">
        <v>12546</v>
      </c>
      <c r="I13564">
        <v>3144882674</v>
      </c>
      <c r="J13564" t="s">
        <v>14</v>
      </c>
      <c r="K13564">
        <v>16</v>
      </c>
    </row>
    <row r="13565" spans="1:11" x14ac:dyDescent="0.25">
      <c r="A13565">
        <v>2018</v>
      </c>
      <c r="B13565">
        <v>1</v>
      </c>
      <c r="C13565" t="s">
        <v>11</v>
      </c>
      <c r="D13565" t="s">
        <v>13228</v>
      </c>
      <c r="E13565">
        <v>17177</v>
      </c>
      <c r="F13565">
        <v>86189271634</v>
      </c>
      <c r="G13565">
        <v>17</v>
      </c>
      <c r="H13565" t="s">
        <v>12546</v>
      </c>
      <c r="I13565">
        <v>104598810264</v>
      </c>
      <c r="J13565" t="s">
        <v>14</v>
      </c>
      <c r="K13565">
        <v>3066</v>
      </c>
    </row>
    <row r="13566" spans="1:11" x14ac:dyDescent="0.25">
      <c r="A13566">
        <v>2018</v>
      </c>
      <c r="B13566">
        <v>1</v>
      </c>
      <c r="C13566" t="s">
        <v>11</v>
      </c>
      <c r="D13566" t="s">
        <v>13229</v>
      </c>
      <c r="E13566">
        <v>17777</v>
      </c>
      <c r="F13566">
        <v>92164013115</v>
      </c>
      <c r="G13566">
        <v>17</v>
      </c>
      <c r="H13566" t="s">
        <v>12546</v>
      </c>
      <c r="I13566">
        <v>22276311899</v>
      </c>
      <c r="J13566" t="s">
        <v>14</v>
      </c>
      <c r="K13566">
        <v>2365</v>
      </c>
    </row>
    <row r="13567" spans="1:11" x14ac:dyDescent="0.25">
      <c r="A13567">
        <v>2018</v>
      </c>
      <c r="B13567">
        <v>1</v>
      </c>
      <c r="C13567" t="s">
        <v>11</v>
      </c>
      <c r="D13567" t="s">
        <v>13230</v>
      </c>
      <c r="E13567">
        <v>17666</v>
      </c>
      <c r="F13567">
        <v>95421238334</v>
      </c>
      <c r="G13567">
        <v>17</v>
      </c>
      <c r="H13567" t="s">
        <v>12546</v>
      </c>
      <c r="I13567">
        <v>55172640744</v>
      </c>
      <c r="J13567" t="s">
        <v>14</v>
      </c>
      <c r="K13567">
        <v>113</v>
      </c>
    </row>
    <row r="13568" spans="1:11" x14ac:dyDescent="0.25">
      <c r="A13568">
        <v>2018</v>
      </c>
      <c r="B13568">
        <v>1</v>
      </c>
      <c r="C13568" t="s">
        <v>11</v>
      </c>
      <c r="D13568" t="s">
        <v>13231</v>
      </c>
      <c r="E13568">
        <v>17999</v>
      </c>
      <c r="F13568">
        <v>95384472987</v>
      </c>
      <c r="G13568">
        <v>17</v>
      </c>
      <c r="H13568" t="s">
        <v>12546</v>
      </c>
      <c r="I13568">
        <v>21731281449</v>
      </c>
      <c r="J13568" t="s">
        <v>14</v>
      </c>
      <c r="K13568">
        <v>11120</v>
      </c>
    </row>
    <row r="13569" spans="1:11" x14ac:dyDescent="0.25">
      <c r="A13569">
        <v>2018</v>
      </c>
      <c r="B13569">
        <v>1</v>
      </c>
      <c r="C13569" t="s">
        <v>11</v>
      </c>
      <c r="D13569" t="s">
        <v>13232</v>
      </c>
      <c r="E13569">
        <v>17345</v>
      </c>
      <c r="F13569">
        <v>10682999679</v>
      </c>
      <c r="G13569">
        <v>17</v>
      </c>
      <c r="H13569" t="s">
        <v>12546</v>
      </c>
      <c r="I13569">
        <v>183209280213</v>
      </c>
      <c r="J13569" t="s">
        <v>14</v>
      </c>
      <c r="K13569">
        <v>137</v>
      </c>
    </row>
    <row r="13570" spans="1:11" x14ac:dyDescent="0.25">
      <c r="A13570">
        <v>2018</v>
      </c>
      <c r="B13570">
        <v>1</v>
      </c>
      <c r="C13570" t="s">
        <v>11</v>
      </c>
      <c r="D13570" t="s">
        <v>13233</v>
      </c>
      <c r="E13570">
        <v>17212</v>
      </c>
      <c r="F13570">
        <v>93526849234</v>
      </c>
      <c r="G13570">
        <v>17</v>
      </c>
      <c r="H13570" t="s">
        <v>12546</v>
      </c>
      <c r="I13570">
        <v>5301452496</v>
      </c>
      <c r="J13570" t="s">
        <v>14</v>
      </c>
      <c r="K13570">
        <v>40</v>
      </c>
    </row>
    <row r="13571" spans="1:11" x14ac:dyDescent="0.25">
      <c r="A13571">
        <v>2018</v>
      </c>
      <c r="B13571">
        <v>1</v>
      </c>
      <c r="C13571" t="s">
        <v>11</v>
      </c>
      <c r="D13571" t="s">
        <v>13234</v>
      </c>
      <c r="E13571">
        <v>17717</v>
      </c>
      <c r="F13571">
        <v>19538669568</v>
      </c>
      <c r="G13571">
        <v>17</v>
      </c>
      <c r="H13571" t="s">
        <v>12546</v>
      </c>
      <c r="I13571">
        <v>22032680515</v>
      </c>
      <c r="J13571" t="s">
        <v>25</v>
      </c>
      <c r="K13571">
        <v>524</v>
      </c>
    </row>
    <row r="13572" spans="1:11" x14ac:dyDescent="0.25">
      <c r="A13572">
        <v>2018</v>
      </c>
      <c r="B13572">
        <v>1</v>
      </c>
      <c r="C13572" t="s">
        <v>11</v>
      </c>
      <c r="D13572" t="s">
        <v>13235</v>
      </c>
      <c r="E13572">
        <v>17047</v>
      </c>
      <c r="F13572">
        <v>12740144334</v>
      </c>
      <c r="G13572">
        <v>17</v>
      </c>
      <c r="H13572" t="s">
        <v>12546</v>
      </c>
      <c r="I13572">
        <v>16049221155</v>
      </c>
      <c r="J13572" t="s">
        <v>14</v>
      </c>
      <c r="K13572">
        <v>426</v>
      </c>
    </row>
    <row r="13573" spans="1:11" x14ac:dyDescent="0.25">
      <c r="A13573">
        <v>2018</v>
      </c>
      <c r="B13573">
        <v>1</v>
      </c>
      <c r="C13573" t="s">
        <v>11</v>
      </c>
      <c r="D13573" t="s">
        <v>13236</v>
      </c>
      <c r="E13573">
        <v>17444</v>
      </c>
      <c r="F13573">
        <v>41226313</v>
      </c>
      <c r="G13573">
        <v>17</v>
      </c>
      <c r="H13573" t="s">
        <v>12546</v>
      </c>
      <c r="I13573">
        <v>32745141112</v>
      </c>
      <c r="J13573" t="s">
        <v>14</v>
      </c>
      <c r="K13573">
        <v>397</v>
      </c>
    </row>
    <row r="13574" spans="1:11" x14ac:dyDescent="0.25">
      <c r="A13574">
        <v>2018</v>
      </c>
      <c r="B13574">
        <v>1</v>
      </c>
      <c r="C13574" t="s">
        <v>11</v>
      </c>
      <c r="D13574" t="s">
        <v>13237</v>
      </c>
      <c r="E13574">
        <v>17777</v>
      </c>
      <c r="F13574">
        <v>57649049604</v>
      </c>
      <c r="G13574">
        <v>17</v>
      </c>
      <c r="H13574" t="s">
        <v>12546</v>
      </c>
      <c r="I13574">
        <v>95293560264</v>
      </c>
      <c r="J13574" t="s">
        <v>14</v>
      </c>
      <c r="K13574">
        <v>6958</v>
      </c>
    </row>
    <row r="13575" spans="1:11" x14ac:dyDescent="0.25">
      <c r="A13575">
        <v>2018</v>
      </c>
      <c r="B13575">
        <v>1</v>
      </c>
      <c r="C13575" t="s">
        <v>11</v>
      </c>
      <c r="D13575" t="s">
        <v>13238</v>
      </c>
      <c r="E13575">
        <v>17789</v>
      </c>
      <c r="F13575">
        <v>4210403431</v>
      </c>
      <c r="G13575">
        <v>17</v>
      </c>
      <c r="H13575" t="s">
        <v>12546</v>
      </c>
      <c r="I13575">
        <v>33010101724</v>
      </c>
      <c r="J13575" t="s">
        <v>14</v>
      </c>
      <c r="K13575">
        <v>289</v>
      </c>
    </row>
    <row r="13576" spans="1:11" x14ac:dyDescent="0.25">
      <c r="A13576">
        <v>2018</v>
      </c>
      <c r="B13576">
        <v>1</v>
      </c>
      <c r="C13576" t="s">
        <v>11</v>
      </c>
      <c r="D13576" t="s">
        <v>13239</v>
      </c>
      <c r="E13576">
        <v>17999</v>
      </c>
      <c r="F13576">
        <v>44867638153</v>
      </c>
      <c r="G13576">
        <v>17</v>
      </c>
      <c r="H13576" t="s">
        <v>12546</v>
      </c>
      <c r="I13576">
        <v>9617251961</v>
      </c>
      <c r="J13576" t="s">
        <v>14</v>
      </c>
      <c r="K13576">
        <v>7389</v>
      </c>
    </row>
    <row r="13577" spans="1:11" x14ac:dyDescent="0.25">
      <c r="A13577">
        <v>2018</v>
      </c>
      <c r="B13577">
        <v>1</v>
      </c>
      <c r="C13577" t="s">
        <v>11</v>
      </c>
      <c r="D13577" t="s">
        <v>13240</v>
      </c>
      <c r="E13577">
        <v>17557</v>
      </c>
      <c r="F13577">
        <v>9035456831</v>
      </c>
      <c r="G13577">
        <v>17</v>
      </c>
      <c r="H13577" t="s">
        <v>12546</v>
      </c>
      <c r="I13577">
        <v>88355510191</v>
      </c>
      <c r="J13577" t="s">
        <v>25</v>
      </c>
      <c r="K13577">
        <v>469</v>
      </c>
    </row>
    <row r="13578" spans="1:11" x14ac:dyDescent="0.25">
      <c r="A13578">
        <v>2018</v>
      </c>
      <c r="B13578">
        <v>1</v>
      </c>
      <c r="C13578" t="s">
        <v>11</v>
      </c>
      <c r="D13578" t="s">
        <v>13241</v>
      </c>
      <c r="E13578">
        <v>17222</v>
      </c>
      <c r="F13578">
        <v>28819365049</v>
      </c>
      <c r="G13578">
        <v>17</v>
      </c>
      <c r="H13578" t="s">
        <v>12546</v>
      </c>
      <c r="I13578">
        <v>39469350426</v>
      </c>
      <c r="J13578" t="s">
        <v>14</v>
      </c>
      <c r="K13578">
        <v>6257</v>
      </c>
    </row>
    <row r="13579" spans="1:11" x14ac:dyDescent="0.25">
      <c r="A13579">
        <v>2018</v>
      </c>
      <c r="B13579">
        <v>1</v>
      </c>
      <c r="C13579" t="s">
        <v>11</v>
      </c>
      <c r="D13579" t="s">
        <v>13242</v>
      </c>
      <c r="E13579">
        <v>17222</v>
      </c>
      <c r="F13579">
        <v>80947360620</v>
      </c>
      <c r="G13579">
        <v>17</v>
      </c>
      <c r="H13579" t="s">
        <v>12546</v>
      </c>
      <c r="I13579">
        <v>94619690272</v>
      </c>
      <c r="J13579" t="s">
        <v>14</v>
      </c>
      <c r="K13579">
        <v>1670</v>
      </c>
    </row>
    <row r="13580" spans="1:11" x14ac:dyDescent="0.25">
      <c r="A13580">
        <v>2018</v>
      </c>
      <c r="B13580">
        <v>1</v>
      </c>
      <c r="C13580" t="s">
        <v>11</v>
      </c>
      <c r="D13580" t="s">
        <v>13243</v>
      </c>
      <c r="E13580">
        <v>17700</v>
      </c>
      <c r="F13580">
        <v>58685928249</v>
      </c>
      <c r="G13580">
        <v>17</v>
      </c>
      <c r="H13580" t="s">
        <v>12546</v>
      </c>
      <c r="I13580">
        <v>28897091392</v>
      </c>
      <c r="J13580" t="s">
        <v>14</v>
      </c>
      <c r="K13580">
        <v>5415</v>
      </c>
    </row>
    <row r="13581" spans="1:11" x14ac:dyDescent="0.25">
      <c r="A13581">
        <v>2018</v>
      </c>
      <c r="B13581">
        <v>1</v>
      </c>
      <c r="C13581" t="s">
        <v>11</v>
      </c>
      <c r="D13581" t="s">
        <v>13244</v>
      </c>
      <c r="E13581">
        <v>17500</v>
      </c>
      <c r="F13581">
        <v>60668392339</v>
      </c>
      <c r="G13581">
        <v>17</v>
      </c>
      <c r="H13581" t="s">
        <v>12546</v>
      </c>
      <c r="I13581">
        <v>40049792755</v>
      </c>
      <c r="J13581" t="s">
        <v>14</v>
      </c>
      <c r="K13581">
        <v>213</v>
      </c>
    </row>
    <row r="13582" spans="1:11" x14ac:dyDescent="0.25">
      <c r="A13582">
        <v>2018</v>
      </c>
      <c r="B13582">
        <v>1</v>
      </c>
      <c r="C13582" t="s">
        <v>11</v>
      </c>
      <c r="D13582" t="s">
        <v>13245</v>
      </c>
      <c r="E13582">
        <v>17674</v>
      </c>
      <c r="F13582">
        <v>81311060120</v>
      </c>
      <c r="G13582">
        <v>17</v>
      </c>
      <c r="H13582" t="s">
        <v>12546</v>
      </c>
      <c r="I13582">
        <v>32479731058</v>
      </c>
      <c r="J13582" t="s">
        <v>14</v>
      </c>
      <c r="K13582">
        <v>2285</v>
      </c>
    </row>
    <row r="13583" spans="1:11" x14ac:dyDescent="0.25">
      <c r="A13583">
        <v>2018</v>
      </c>
      <c r="B13583">
        <v>1</v>
      </c>
      <c r="C13583" t="s">
        <v>11</v>
      </c>
      <c r="D13583" t="s">
        <v>13246</v>
      </c>
      <c r="E13583">
        <v>17250</v>
      </c>
      <c r="F13583">
        <v>37527436620</v>
      </c>
      <c r="G13583">
        <v>17</v>
      </c>
      <c r="H13583" t="s">
        <v>12546</v>
      </c>
      <c r="I13583">
        <v>52768080221</v>
      </c>
      <c r="J13583" t="s">
        <v>14</v>
      </c>
      <c r="K13583">
        <v>545</v>
      </c>
    </row>
    <row r="13584" spans="1:11" x14ac:dyDescent="0.25">
      <c r="A13584">
        <v>2018</v>
      </c>
      <c r="B13584">
        <v>1</v>
      </c>
      <c r="C13584" t="s">
        <v>18</v>
      </c>
      <c r="D13584" t="s">
        <v>13247</v>
      </c>
      <c r="E13584">
        <v>17000</v>
      </c>
      <c r="F13584">
        <v>52843734304</v>
      </c>
      <c r="G13584">
        <v>17</v>
      </c>
      <c r="H13584" t="s">
        <v>12546</v>
      </c>
      <c r="I13584">
        <v>12129102003</v>
      </c>
      <c r="J13584" t="s">
        <v>25</v>
      </c>
      <c r="K13584">
        <v>844</v>
      </c>
    </row>
    <row r="13585" spans="1:11" x14ac:dyDescent="0.25">
      <c r="A13585">
        <v>2018</v>
      </c>
      <c r="B13585">
        <v>1</v>
      </c>
      <c r="C13585" t="s">
        <v>11</v>
      </c>
      <c r="D13585" t="s">
        <v>13248</v>
      </c>
      <c r="E13585">
        <v>17323</v>
      </c>
      <c r="F13585">
        <v>95605819615</v>
      </c>
      <c r="G13585">
        <v>17</v>
      </c>
      <c r="H13585" t="s">
        <v>12546</v>
      </c>
      <c r="I13585">
        <v>92703660264</v>
      </c>
      <c r="J13585" t="s">
        <v>14</v>
      </c>
      <c r="K13585">
        <v>14431</v>
      </c>
    </row>
    <row r="13586" spans="1:11" x14ac:dyDescent="0.25">
      <c r="A13586">
        <v>2018</v>
      </c>
      <c r="B13586">
        <v>1</v>
      </c>
      <c r="C13586" t="s">
        <v>11</v>
      </c>
      <c r="D13586" t="s">
        <v>13249</v>
      </c>
      <c r="E13586">
        <v>17000</v>
      </c>
      <c r="F13586">
        <v>32443006859</v>
      </c>
      <c r="G13586">
        <v>17</v>
      </c>
      <c r="H13586" t="s">
        <v>12546</v>
      </c>
      <c r="I13586">
        <v>312733400124</v>
      </c>
      <c r="J13586" t="s">
        <v>94</v>
      </c>
      <c r="K13586">
        <v>78390</v>
      </c>
    </row>
    <row r="13587" spans="1:11" x14ac:dyDescent="0.25">
      <c r="A13587">
        <v>2018</v>
      </c>
      <c r="B13587">
        <v>1</v>
      </c>
      <c r="C13587" t="s">
        <v>11</v>
      </c>
      <c r="D13587" t="s">
        <v>13250</v>
      </c>
      <c r="E13587">
        <v>17770</v>
      </c>
      <c r="F13587">
        <v>5624613105</v>
      </c>
      <c r="G13587">
        <v>17</v>
      </c>
      <c r="H13587" t="s">
        <v>12546</v>
      </c>
      <c r="I13587">
        <v>24176162089</v>
      </c>
      <c r="J13587" t="s">
        <v>14</v>
      </c>
      <c r="K13587">
        <v>1237</v>
      </c>
    </row>
    <row r="13588" spans="1:11" x14ac:dyDescent="0.25">
      <c r="A13588">
        <v>2018</v>
      </c>
      <c r="B13588">
        <v>1</v>
      </c>
      <c r="C13588" t="s">
        <v>11</v>
      </c>
      <c r="D13588" t="s">
        <v>13251</v>
      </c>
      <c r="E13588">
        <v>17279</v>
      </c>
      <c r="F13588">
        <v>57782709253</v>
      </c>
      <c r="G13588">
        <v>17</v>
      </c>
      <c r="H13588" t="s">
        <v>12546</v>
      </c>
      <c r="I13588">
        <v>22928361376</v>
      </c>
      <c r="J13588" t="s">
        <v>14</v>
      </c>
      <c r="K13588">
        <v>310</v>
      </c>
    </row>
    <row r="13589" spans="1:11" x14ac:dyDescent="0.25">
      <c r="A13589">
        <v>2018</v>
      </c>
      <c r="B13589">
        <v>1</v>
      </c>
      <c r="C13589" t="s">
        <v>11</v>
      </c>
      <c r="D13589" t="s">
        <v>13252</v>
      </c>
      <c r="E13589">
        <v>17038</v>
      </c>
      <c r="F13589">
        <v>81556993587</v>
      </c>
      <c r="G13589">
        <v>17</v>
      </c>
      <c r="H13589" t="s">
        <v>12546</v>
      </c>
      <c r="I13589">
        <v>94471700531</v>
      </c>
      <c r="J13589" t="s">
        <v>14</v>
      </c>
      <c r="K13589">
        <v>3602</v>
      </c>
    </row>
    <row r="13590" spans="1:11" x14ac:dyDescent="0.25">
      <c r="A13590">
        <v>2018</v>
      </c>
      <c r="B13590">
        <v>1</v>
      </c>
      <c r="C13590" t="s">
        <v>11</v>
      </c>
      <c r="D13590" t="s">
        <v>13253</v>
      </c>
      <c r="E13590">
        <v>17717</v>
      </c>
      <c r="F13590">
        <v>5230480769</v>
      </c>
      <c r="G13590">
        <v>17</v>
      </c>
      <c r="H13590" t="s">
        <v>12546</v>
      </c>
      <c r="I13590">
        <v>88349620345</v>
      </c>
      <c r="J13590" t="s">
        <v>94</v>
      </c>
      <c r="K13590">
        <v>31627</v>
      </c>
    </row>
    <row r="13591" spans="1:11" x14ac:dyDescent="0.25">
      <c r="A13591">
        <v>2018</v>
      </c>
      <c r="B13591">
        <v>1</v>
      </c>
      <c r="C13591" t="s">
        <v>11</v>
      </c>
      <c r="D13591" t="s">
        <v>13254</v>
      </c>
      <c r="E13591">
        <v>17608</v>
      </c>
      <c r="F13591">
        <v>33653496691</v>
      </c>
      <c r="G13591">
        <v>17</v>
      </c>
      <c r="H13591" t="s">
        <v>12546</v>
      </c>
      <c r="I13591">
        <v>57409070221</v>
      </c>
      <c r="J13591" t="s">
        <v>14</v>
      </c>
      <c r="K13591">
        <v>189</v>
      </c>
    </row>
    <row r="13592" spans="1:11" x14ac:dyDescent="0.25">
      <c r="A13592">
        <v>2018</v>
      </c>
      <c r="B13592">
        <v>1</v>
      </c>
      <c r="C13592" t="s">
        <v>11</v>
      </c>
      <c r="D13592" t="s">
        <v>13255</v>
      </c>
      <c r="E13592">
        <v>17001</v>
      </c>
      <c r="F13592">
        <v>87776715468</v>
      </c>
      <c r="G13592">
        <v>17</v>
      </c>
      <c r="H13592" t="s">
        <v>12546</v>
      </c>
      <c r="I13592">
        <v>16801721651</v>
      </c>
      <c r="J13592" t="s">
        <v>14</v>
      </c>
      <c r="K13592">
        <v>1298</v>
      </c>
    </row>
    <row r="13593" spans="1:11" x14ac:dyDescent="0.25">
      <c r="A13593">
        <v>2018</v>
      </c>
      <c r="B13593">
        <v>1</v>
      </c>
      <c r="C13593" t="s">
        <v>11</v>
      </c>
      <c r="D13593" t="s">
        <v>13256</v>
      </c>
      <c r="E13593">
        <v>17123</v>
      </c>
      <c r="F13593">
        <v>3549541805</v>
      </c>
      <c r="G13593">
        <v>17</v>
      </c>
      <c r="H13593" t="s">
        <v>12546</v>
      </c>
      <c r="I13593">
        <v>95589550141</v>
      </c>
      <c r="J13593" t="s">
        <v>94</v>
      </c>
      <c r="K13593">
        <v>27574</v>
      </c>
    </row>
    <row r="13594" spans="1:11" x14ac:dyDescent="0.25">
      <c r="A13594">
        <v>2018</v>
      </c>
      <c r="B13594">
        <v>1</v>
      </c>
      <c r="C13594" t="s">
        <v>11</v>
      </c>
      <c r="D13594" t="s">
        <v>13257</v>
      </c>
      <c r="E13594">
        <v>17555</v>
      </c>
      <c r="F13594">
        <v>14068817839</v>
      </c>
      <c r="G13594">
        <v>17</v>
      </c>
      <c r="H13594" t="s">
        <v>12546</v>
      </c>
      <c r="I13594">
        <v>202256590167</v>
      </c>
      <c r="J13594" t="s">
        <v>14</v>
      </c>
      <c r="K13594">
        <v>12649</v>
      </c>
    </row>
    <row r="13595" spans="1:11" x14ac:dyDescent="0.25">
      <c r="A13595">
        <v>2018</v>
      </c>
      <c r="B13595">
        <v>1</v>
      </c>
      <c r="C13595" t="s">
        <v>11</v>
      </c>
      <c r="D13595" t="s">
        <v>13258</v>
      </c>
      <c r="E13595">
        <v>17456</v>
      </c>
      <c r="F13595">
        <v>98788450287</v>
      </c>
      <c r="G13595">
        <v>17</v>
      </c>
      <c r="H13595" t="s">
        <v>12546</v>
      </c>
      <c r="I13595">
        <v>5465762410</v>
      </c>
      <c r="J13595" t="s">
        <v>14</v>
      </c>
      <c r="K13595">
        <v>193</v>
      </c>
    </row>
    <row r="13596" spans="1:11" x14ac:dyDescent="0.25">
      <c r="A13596">
        <v>2018</v>
      </c>
      <c r="B13596">
        <v>1</v>
      </c>
      <c r="C13596" t="s">
        <v>11</v>
      </c>
      <c r="D13596" t="s">
        <v>13259</v>
      </c>
      <c r="E13596">
        <v>17771</v>
      </c>
      <c r="F13596">
        <v>6189679315</v>
      </c>
      <c r="G13596">
        <v>17</v>
      </c>
      <c r="H13596" t="s">
        <v>12546</v>
      </c>
      <c r="I13596">
        <v>13629340744</v>
      </c>
      <c r="J13596" t="s">
        <v>14</v>
      </c>
      <c r="K13596">
        <v>330</v>
      </c>
    </row>
    <row r="13597" spans="1:11" x14ac:dyDescent="0.25">
      <c r="A13597">
        <v>2018</v>
      </c>
      <c r="B13597">
        <v>1</v>
      </c>
      <c r="C13597" t="s">
        <v>11</v>
      </c>
      <c r="D13597" t="s">
        <v>13260</v>
      </c>
      <c r="E13597">
        <v>17017</v>
      </c>
      <c r="F13597">
        <v>728224909</v>
      </c>
      <c r="G13597">
        <v>17</v>
      </c>
      <c r="H13597" t="s">
        <v>12546</v>
      </c>
      <c r="I13597">
        <v>40979900930</v>
      </c>
      <c r="J13597" t="s">
        <v>94</v>
      </c>
      <c r="K13597">
        <v>62762</v>
      </c>
    </row>
    <row r="13598" spans="1:11" x14ac:dyDescent="0.25">
      <c r="A13598">
        <v>2018</v>
      </c>
      <c r="B13598">
        <v>1</v>
      </c>
      <c r="C13598" t="s">
        <v>11</v>
      </c>
      <c r="D13598" t="s">
        <v>13261</v>
      </c>
      <c r="E13598">
        <v>17010</v>
      </c>
      <c r="F13598">
        <v>97117773634</v>
      </c>
      <c r="G13598">
        <v>17</v>
      </c>
      <c r="H13598" t="s">
        <v>12546</v>
      </c>
      <c r="I13598">
        <v>118186240281</v>
      </c>
      <c r="J13598" t="s">
        <v>14</v>
      </c>
      <c r="K13598">
        <v>261</v>
      </c>
    </row>
    <row r="13599" spans="1:11" x14ac:dyDescent="0.25">
      <c r="A13599">
        <v>2018</v>
      </c>
      <c r="B13599">
        <v>1</v>
      </c>
      <c r="C13599" t="s">
        <v>11</v>
      </c>
      <c r="D13599" t="s">
        <v>13262</v>
      </c>
      <c r="E13599">
        <v>17002</v>
      </c>
      <c r="F13599">
        <v>15403334858</v>
      </c>
      <c r="G13599">
        <v>17</v>
      </c>
      <c r="H13599" t="s">
        <v>12546</v>
      </c>
      <c r="I13599">
        <v>206007630191</v>
      </c>
      <c r="J13599" t="s">
        <v>14</v>
      </c>
      <c r="K13599">
        <v>2477</v>
      </c>
    </row>
    <row r="13600" spans="1:11" x14ac:dyDescent="0.25">
      <c r="A13600">
        <v>2018</v>
      </c>
      <c r="B13600">
        <v>1</v>
      </c>
      <c r="C13600" t="s">
        <v>18</v>
      </c>
      <c r="D13600" t="s">
        <v>13263</v>
      </c>
      <c r="E13600">
        <v>17180</v>
      </c>
      <c r="F13600">
        <v>58476237120</v>
      </c>
      <c r="G13600">
        <v>17</v>
      </c>
      <c r="H13600" t="s">
        <v>12546</v>
      </c>
      <c r="I13600">
        <v>12136312003</v>
      </c>
      <c r="J13600" t="s">
        <v>25</v>
      </c>
      <c r="K13600">
        <v>110</v>
      </c>
    </row>
    <row r="13601" spans="1:11" x14ac:dyDescent="0.25">
      <c r="A13601">
        <v>2018</v>
      </c>
      <c r="B13601">
        <v>1</v>
      </c>
      <c r="C13601" t="s">
        <v>11</v>
      </c>
      <c r="D13601" t="s">
        <v>13264</v>
      </c>
      <c r="E13601">
        <v>17170</v>
      </c>
      <c r="F13601">
        <v>47677716687</v>
      </c>
      <c r="G13601">
        <v>17</v>
      </c>
      <c r="H13601" t="s">
        <v>12546</v>
      </c>
      <c r="I13601">
        <v>34186830221</v>
      </c>
      <c r="J13601" t="s">
        <v>14</v>
      </c>
      <c r="K13601">
        <v>1172</v>
      </c>
    </row>
    <row r="13602" spans="1:11" x14ac:dyDescent="0.25">
      <c r="A13602">
        <v>2018</v>
      </c>
      <c r="B13602">
        <v>1</v>
      </c>
      <c r="C13602" t="s">
        <v>11</v>
      </c>
      <c r="D13602" t="s">
        <v>13265</v>
      </c>
      <c r="E13602">
        <v>17123</v>
      </c>
      <c r="F13602">
        <v>6310242636</v>
      </c>
      <c r="G13602">
        <v>17</v>
      </c>
      <c r="H13602" t="s">
        <v>12546</v>
      </c>
      <c r="I13602">
        <v>140842140248</v>
      </c>
      <c r="J13602" t="s">
        <v>14</v>
      </c>
      <c r="K13602">
        <v>20476</v>
      </c>
    </row>
    <row r="13603" spans="1:11" x14ac:dyDescent="0.25">
      <c r="A13603">
        <v>2018</v>
      </c>
      <c r="B13603">
        <v>1</v>
      </c>
      <c r="C13603" t="s">
        <v>11</v>
      </c>
      <c r="D13603" t="s">
        <v>13266</v>
      </c>
      <c r="E13603">
        <v>17567</v>
      </c>
      <c r="F13603">
        <v>62425498168</v>
      </c>
      <c r="G13603">
        <v>17</v>
      </c>
      <c r="H13603" t="s">
        <v>12546</v>
      </c>
      <c r="I13603">
        <v>30870211066</v>
      </c>
      <c r="J13603" t="s">
        <v>14</v>
      </c>
      <c r="K13603">
        <v>566</v>
      </c>
    </row>
    <row r="13604" spans="1:11" x14ac:dyDescent="0.25">
      <c r="A13604">
        <v>2018</v>
      </c>
      <c r="B13604">
        <v>1</v>
      </c>
      <c r="C13604" t="s">
        <v>11</v>
      </c>
      <c r="D13604" t="s">
        <v>13267</v>
      </c>
      <c r="E13604">
        <v>17911</v>
      </c>
      <c r="F13604">
        <v>14772905839</v>
      </c>
      <c r="G13604">
        <v>17</v>
      </c>
      <c r="H13604" t="s">
        <v>12546</v>
      </c>
      <c r="I13604">
        <v>209561450191</v>
      </c>
      <c r="J13604" t="s">
        <v>14</v>
      </c>
      <c r="K13604">
        <v>4722</v>
      </c>
    </row>
    <row r="13605" spans="1:11" x14ac:dyDescent="0.25">
      <c r="A13605">
        <v>2018</v>
      </c>
      <c r="B13605">
        <v>1</v>
      </c>
      <c r="C13605" t="s">
        <v>11</v>
      </c>
      <c r="D13605" t="s">
        <v>13268</v>
      </c>
      <c r="E13605">
        <v>17952</v>
      </c>
      <c r="F13605">
        <v>43234550387</v>
      </c>
      <c r="G13605">
        <v>17</v>
      </c>
      <c r="H13605" t="s">
        <v>12546</v>
      </c>
      <c r="I13605">
        <v>19555651120</v>
      </c>
      <c r="J13605" t="s">
        <v>14</v>
      </c>
      <c r="K13605">
        <v>731</v>
      </c>
    </row>
    <row r="13606" spans="1:11" x14ac:dyDescent="0.25">
      <c r="A13606">
        <v>2018</v>
      </c>
      <c r="B13606">
        <v>1</v>
      </c>
      <c r="C13606" t="s">
        <v>11</v>
      </c>
      <c r="D13606" t="s">
        <v>13269</v>
      </c>
      <c r="E13606">
        <v>17153</v>
      </c>
      <c r="F13606">
        <v>25506580860</v>
      </c>
      <c r="G13606">
        <v>17</v>
      </c>
      <c r="H13606" t="s">
        <v>12546</v>
      </c>
      <c r="I13606">
        <v>251522360191</v>
      </c>
      <c r="J13606" t="s">
        <v>14</v>
      </c>
      <c r="K13606">
        <v>1840</v>
      </c>
    </row>
    <row r="13607" spans="1:11" x14ac:dyDescent="0.25">
      <c r="A13607">
        <v>2018</v>
      </c>
      <c r="B13607">
        <v>1</v>
      </c>
      <c r="C13607" t="s">
        <v>11</v>
      </c>
      <c r="D13607" t="s">
        <v>13270</v>
      </c>
      <c r="E13607">
        <v>17138</v>
      </c>
      <c r="F13607">
        <v>85391980704</v>
      </c>
      <c r="G13607">
        <v>17</v>
      </c>
      <c r="H13607" t="s">
        <v>12546</v>
      </c>
      <c r="I13607">
        <v>9847450361</v>
      </c>
      <c r="J13607" t="s">
        <v>14</v>
      </c>
      <c r="K13607">
        <v>1114</v>
      </c>
    </row>
    <row r="13608" spans="1:11" x14ac:dyDescent="0.25">
      <c r="A13608">
        <v>2018</v>
      </c>
      <c r="B13608">
        <v>1</v>
      </c>
      <c r="C13608" t="s">
        <v>11</v>
      </c>
      <c r="D13608" t="s">
        <v>13271</v>
      </c>
      <c r="E13608">
        <v>17071</v>
      </c>
      <c r="F13608">
        <v>26609864870</v>
      </c>
      <c r="G13608">
        <v>17</v>
      </c>
      <c r="H13608" t="s">
        <v>12546</v>
      </c>
      <c r="I13608">
        <v>260295010191</v>
      </c>
      <c r="J13608" t="s">
        <v>14</v>
      </c>
      <c r="K13608">
        <v>1684</v>
      </c>
    </row>
    <row r="13609" spans="1:11" x14ac:dyDescent="0.25">
      <c r="A13609">
        <v>2018</v>
      </c>
      <c r="B13609">
        <v>1</v>
      </c>
      <c r="C13609" t="s">
        <v>11</v>
      </c>
      <c r="D13609" t="s">
        <v>13272</v>
      </c>
      <c r="E13609">
        <v>17166</v>
      </c>
      <c r="F13609">
        <v>69290024615</v>
      </c>
      <c r="G13609">
        <v>17</v>
      </c>
      <c r="H13609" t="s">
        <v>12546</v>
      </c>
      <c r="I13609">
        <v>85887730213</v>
      </c>
      <c r="J13609" t="s">
        <v>14</v>
      </c>
      <c r="K13609">
        <v>9418</v>
      </c>
    </row>
    <row r="13610" spans="1:11" x14ac:dyDescent="0.25">
      <c r="A13610">
        <v>2018</v>
      </c>
      <c r="B13610">
        <v>1</v>
      </c>
      <c r="C13610" t="s">
        <v>11</v>
      </c>
      <c r="D13610" t="s">
        <v>13273</v>
      </c>
      <c r="E13610">
        <v>17001</v>
      </c>
      <c r="F13610">
        <v>31874346810</v>
      </c>
      <c r="G13610">
        <v>17</v>
      </c>
      <c r="H13610" t="s">
        <v>12546</v>
      </c>
      <c r="I13610">
        <v>46208381007</v>
      </c>
      <c r="J13610" t="s">
        <v>14</v>
      </c>
      <c r="K13610">
        <v>2712</v>
      </c>
    </row>
    <row r="13611" spans="1:11" x14ac:dyDescent="0.25">
      <c r="A13611">
        <v>2018</v>
      </c>
      <c r="B13611">
        <v>1</v>
      </c>
      <c r="C13611" t="s">
        <v>11</v>
      </c>
      <c r="D13611" t="s">
        <v>13274</v>
      </c>
      <c r="E13611">
        <v>17117</v>
      </c>
      <c r="F13611">
        <v>90901525987</v>
      </c>
      <c r="G13611">
        <v>17</v>
      </c>
      <c r="H13611" t="s">
        <v>12546</v>
      </c>
      <c r="I13611">
        <v>36430250906</v>
      </c>
      <c r="J13611" t="s">
        <v>14</v>
      </c>
      <c r="K13611">
        <v>17521</v>
      </c>
    </row>
    <row r="13612" spans="1:11" x14ac:dyDescent="0.25">
      <c r="A13612">
        <v>2018</v>
      </c>
      <c r="B13612">
        <v>1</v>
      </c>
      <c r="C13612" t="s">
        <v>11</v>
      </c>
      <c r="D13612" t="s">
        <v>13275</v>
      </c>
      <c r="E13612">
        <v>17072</v>
      </c>
      <c r="F13612">
        <v>27565229881</v>
      </c>
      <c r="G13612">
        <v>17</v>
      </c>
      <c r="H13612" t="s">
        <v>12546</v>
      </c>
      <c r="I13612">
        <v>226841750183</v>
      </c>
      <c r="J13612" t="s">
        <v>14</v>
      </c>
      <c r="K13612">
        <v>2376</v>
      </c>
    </row>
    <row r="13613" spans="1:11" x14ac:dyDescent="0.25">
      <c r="A13613">
        <v>2018</v>
      </c>
      <c r="B13613">
        <v>1</v>
      </c>
      <c r="C13613" t="s">
        <v>11</v>
      </c>
      <c r="D13613" t="s">
        <v>13276</v>
      </c>
      <c r="E13613">
        <v>17777</v>
      </c>
      <c r="F13613">
        <v>32968822861</v>
      </c>
      <c r="G13613">
        <v>17</v>
      </c>
      <c r="H13613" t="s">
        <v>12546</v>
      </c>
      <c r="I13613">
        <v>317858600124</v>
      </c>
      <c r="J13613" t="s">
        <v>94</v>
      </c>
      <c r="K13613">
        <v>86981</v>
      </c>
    </row>
    <row r="13614" spans="1:11" x14ac:dyDescent="0.25">
      <c r="A13614">
        <v>2018</v>
      </c>
      <c r="B13614">
        <v>1</v>
      </c>
      <c r="C13614" t="s">
        <v>11</v>
      </c>
      <c r="D13614" t="s">
        <v>13277</v>
      </c>
      <c r="E13614">
        <v>17789</v>
      </c>
      <c r="F13614">
        <v>71399240153</v>
      </c>
      <c r="G13614">
        <v>17</v>
      </c>
      <c r="H13614" t="s">
        <v>12546</v>
      </c>
      <c r="I13614">
        <v>21801401813</v>
      </c>
      <c r="J13614" t="s">
        <v>14</v>
      </c>
      <c r="K13614">
        <v>2837</v>
      </c>
    </row>
    <row r="13615" spans="1:11" x14ac:dyDescent="0.25">
      <c r="A13615">
        <v>2018</v>
      </c>
      <c r="B13615">
        <v>1</v>
      </c>
      <c r="C13615" t="s">
        <v>11</v>
      </c>
      <c r="D13615" t="s">
        <v>13278</v>
      </c>
      <c r="E13615">
        <v>17074</v>
      </c>
      <c r="F13615">
        <v>26468071801</v>
      </c>
      <c r="G13615">
        <v>17</v>
      </c>
      <c r="H13615" t="s">
        <v>12546</v>
      </c>
      <c r="I13615">
        <v>273976160183</v>
      </c>
      <c r="J13615" t="s">
        <v>14</v>
      </c>
      <c r="K13615">
        <v>4861</v>
      </c>
    </row>
    <row r="13616" spans="1:11" x14ac:dyDescent="0.25">
      <c r="A13616">
        <v>2018</v>
      </c>
      <c r="B13616">
        <v>1</v>
      </c>
      <c r="C13616" t="s">
        <v>11</v>
      </c>
      <c r="D13616" t="s">
        <v>13279</v>
      </c>
      <c r="E13616">
        <v>17777</v>
      </c>
      <c r="F13616">
        <v>8006465762</v>
      </c>
      <c r="G13616">
        <v>17</v>
      </c>
      <c r="H13616" t="s">
        <v>12546</v>
      </c>
      <c r="I13616">
        <v>101098300388</v>
      </c>
      <c r="J13616" t="s">
        <v>94</v>
      </c>
      <c r="K13616">
        <v>140666</v>
      </c>
    </row>
    <row r="13617" spans="1:11" x14ac:dyDescent="0.25">
      <c r="A13617">
        <v>2018</v>
      </c>
      <c r="B13617">
        <v>1</v>
      </c>
      <c r="C13617" t="s">
        <v>11</v>
      </c>
      <c r="D13617" t="s">
        <v>13280</v>
      </c>
      <c r="E13617">
        <v>17055</v>
      </c>
      <c r="F13617">
        <v>65518802668</v>
      </c>
      <c r="G13617">
        <v>17</v>
      </c>
      <c r="H13617" t="s">
        <v>12546</v>
      </c>
      <c r="I13617">
        <v>36031570272</v>
      </c>
      <c r="J13617" t="s">
        <v>14</v>
      </c>
      <c r="K13617">
        <v>313</v>
      </c>
    </row>
    <row r="13618" spans="1:11" x14ac:dyDescent="0.25">
      <c r="A13618">
        <v>2018</v>
      </c>
      <c r="B13618">
        <v>1</v>
      </c>
      <c r="C13618" t="s">
        <v>11</v>
      </c>
      <c r="D13618" t="s">
        <v>13281</v>
      </c>
      <c r="E13618">
        <v>17333</v>
      </c>
      <c r="F13618">
        <v>17605096801</v>
      </c>
      <c r="G13618">
        <v>17</v>
      </c>
      <c r="H13618" t="s">
        <v>12546</v>
      </c>
      <c r="I13618">
        <v>185046750141</v>
      </c>
      <c r="J13618" t="s">
        <v>14</v>
      </c>
      <c r="K13618">
        <v>152</v>
      </c>
    </row>
    <row r="13619" spans="1:11" x14ac:dyDescent="0.25">
      <c r="A13619">
        <v>2018</v>
      </c>
      <c r="B13619">
        <v>1</v>
      </c>
      <c r="C13619" t="s">
        <v>11</v>
      </c>
      <c r="D13619" t="s">
        <v>13282</v>
      </c>
      <c r="E13619">
        <v>17277</v>
      </c>
      <c r="F13619">
        <v>3612838903</v>
      </c>
      <c r="G13619">
        <v>17</v>
      </c>
      <c r="H13619" t="s">
        <v>12546</v>
      </c>
      <c r="I13619">
        <v>72548070604</v>
      </c>
      <c r="J13619" t="s">
        <v>14</v>
      </c>
      <c r="K13619">
        <v>2505</v>
      </c>
    </row>
    <row r="13620" spans="1:11" x14ac:dyDescent="0.25">
      <c r="A13620">
        <v>2018</v>
      </c>
      <c r="B13620">
        <v>1</v>
      </c>
      <c r="C13620" t="s">
        <v>11</v>
      </c>
      <c r="D13620" t="s">
        <v>13283</v>
      </c>
      <c r="E13620">
        <v>17222</v>
      </c>
      <c r="F13620">
        <v>1722118750</v>
      </c>
      <c r="G13620">
        <v>17</v>
      </c>
      <c r="H13620" t="s">
        <v>12546</v>
      </c>
      <c r="I13620">
        <v>14203051473</v>
      </c>
      <c r="J13620" t="s">
        <v>14</v>
      </c>
      <c r="K13620">
        <v>2863</v>
      </c>
    </row>
    <row r="13621" spans="1:11" x14ac:dyDescent="0.25">
      <c r="A13621">
        <v>2018</v>
      </c>
      <c r="B13621">
        <v>1</v>
      </c>
      <c r="C13621" t="s">
        <v>11</v>
      </c>
      <c r="D13621" t="s">
        <v>13284</v>
      </c>
      <c r="E13621">
        <v>17888</v>
      </c>
      <c r="F13621">
        <v>68262191234</v>
      </c>
      <c r="G13621">
        <v>17</v>
      </c>
      <c r="H13621" t="s">
        <v>12546</v>
      </c>
      <c r="I13621">
        <v>20146752224</v>
      </c>
      <c r="J13621" t="s">
        <v>14</v>
      </c>
      <c r="K13621">
        <v>1007</v>
      </c>
    </row>
    <row r="13622" spans="1:11" x14ac:dyDescent="0.25">
      <c r="A13622">
        <v>2018</v>
      </c>
      <c r="B13622">
        <v>1</v>
      </c>
      <c r="C13622" t="s">
        <v>11</v>
      </c>
      <c r="D13622" t="s">
        <v>13285</v>
      </c>
      <c r="E13622">
        <v>17111</v>
      </c>
      <c r="F13622">
        <v>85034339153</v>
      </c>
      <c r="G13622">
        <v>17</v>
      </c>
      <c r="H13622" t="s">
        <v>12546</v>
      </c>
      <c r="I13622">
        <v>29727811023</v>
      </c>
      <c r="J13622" t="s">
        <v>14</v>
      </c>
      <c r="K13622">
        <v>398</v>
      </c>
    </row>
    <row r="13623" spans="1:11" x14ac:dyDescent="0.25">
      <c r="A13623">
        <v>2018</v>
      </c>
      <c r="B13623">
        <v>1</v>
      </c>
      <c r="C13623" t="s">
        <v>11</v>
      </c>
      <c r="D13623" t="s">
        <v>13286</v>
      </c>
      <c r="E13623">
        <v>17073</v>
      </c>
      <c r="F13623">
        <v>11144330807</v>
      </c>
      <c r="G13623">
        <v>17</v>
      </c>
      <c r="H13623" t="s">
        <v>12546</v>
      </c>
      <c r="I13623">
        <v>26369690191</v>
      </c>
      <c r="J13623" t="s">
        <v>14</v>
      </c>
      <c r="K13623">
        <v>7953</v>
      </c>
    </row>
    <row r="13624" spans="1:11" x14ac:dyDescent="0.25">
      <c r="A13624">
        <v>2018</v>
      </c>
      <c r="B13624">
        <v>1</v>
      </c>
      <c r="C13624" t="s">
        <v>11</v>
      </c>
      <c r="D13624" t="s">
        <v>13287</v>
      </c>
      <c r="E13624">
        <v>17021</v>
      </c>
      <c r="F13624">
        <v>5235643763</v>
      </c>
      <c r="G13624">
        <v>17</v>
      </c>
      <c r="H13624" t="s">
        <v>12546</v>
      </c>
      <c r="I13624">
        <v>103614290302</v>
      </c>
      <c r="J13624" t="s">
        <v>14</v>
      </c>
      <c r="K13624">
        <v>8917</v>
      </c>
    </row>
    <row r="13625" spans="1:11" x14ac:dyDescent="0.25">
      <c r="A13625">
        <v>2018</v>
      </c>
      <c r="B13625">
        <v>1</v>
      </c>
      <c r="C13625" t="s">
        <v>11</v>
      </c>
      <c r="D13625" t="s">
        <v>13288</v>
      </c>
      <c r="E13625">
        <v>17700</v>
      </c>
      <c r="F13625">
        <v>96865326172</v>
      </c>
      <c r="G13625">
        <v>17</v>
      </c>
      <c r="H13625" t="s">
        <v>12546</v>
      </c>
      <c r="I13625">
        <v>23411201813</v>
      </c>
      <c r="J13625" t="s">
        <v>14</v>
      </c>
      <c r="K13625">
        <v>1161</v>
      </c>
    </row>
    <row r="13626" spans="1:11" x14ac:dyDescent="0.25">
      <c r="A13626">
        <v>2018</v>
      </c>
      <c r="B13626">
        <v>1</v>
      </c>
      <c r="C13626" t="s">
        <v>11</v>
      </c>
      <c r="D13626" t="s">
        <v>13289</v>
      </c>
      <c r="E13626">
        <v>17060</v>
      </c>
      <c r="F13626">
        <v>166160733</v>
      </c>
      <c r="G13626">
        <v>17</v>
      </c>
      <c r="H13626" t="s">
        <v>12546</v>
      </c>
      <c r="I13626">
        <v>72092970310</v>
      </c>
      <c r="J13626" t="s">
        <v>14</v>
      </c>
      <c r="K13626">
        <v>2264</v>
      </c>
    </row>
    <row r="13627" spans="1:11" x14ac:dyDescent="0.25">
      <c r="A13627">
        <v>2018</v>
      </c>
      <c r="B13627">
        <v>1</v>
      </c>
      <c r="C13627" t="s">
        <v>11</v>
      </c>
      <c r="D13627" t="s">
        <v>13290</v>
      </c>
      <c r="E13627">
        <v>17111</v>
      </c>
      <c r="F13627">
        <v>32300530287</v>
      </c>
      <c r="G13627">
        <v>17</v>
      </c>
      <c r="H13627" t="s">
        <v>12546</v>
      </c>
      <c r="I13627">
        <v>1199112607</v>
      </c>
      <c r="J13627" t="s">
        <v>14</v>
      </c>
      <c r="K13627">
        <v>15</v>
      </c>
    </row>
    <row r="13628" spans="1:11" x14ac:dyDescent="0.25">
      <c r="A13628">
        <v>2018</v>
      </c>
      <c r="B13628">
        <v>1</v>
      </c>
      <c r="C13628" t="s">
        <v>11</v>
      </c>
      <c r="D13628" t="s">
        <v>13291</v>
      </c>
      <c r="E13628">
        <v>17222</v>
      </c>
      <c r="F13628">
        <v>48782734534</v>
      </c>
      <c r="G13628">
        <v>17</v>
      </c>
      <c r="H13628" t="s">
        <v>12546</v>
      </c>
      <c r="I13628">
        <v>95575610582</v>
      </c>
      <c r="J13628" t="s">
        <v>14</v>
      </c>
      <c r="K13628">
        <v>4183</v>
      </c>
    </row>
    <row r="13629" spans="1:11" x14ac:dyDescent="0.25">
      <c r="A13629">
        <v>2018</v>
      </c>
      <c r="B13629">
        <v>1</v>
      </c>
      <c r="C13629" t="s">
        <v>11</v>
      </c>
      <c r="D13629" t="s">
        <v>13292</v>
      </c>
      <c r="E13629">
        <v>17096</v>
      </c>
      <c r="F13629">
        <v>7206061877</v>
      </c>
      <c r="G13629">
        <v>17</v>
      </c>
      <c r="H13629" t="s">
        <v>12546</v>
      </c>
      <c r="I13629">
        <v>67262230167</v>
      </c>
      <c r="J13629" t="s">
        <v>14</v>
      </c>
      <c r="K13629">
        <v>516</v>
      </c>
    </row>
    <row r="13630" spans="1:11" x14ac:dyDescent="0.25">
      <c r="A13630">
        <v>2018</v>
      </c>
      <c r="B13630">
        <v>1</v>
      </c>
      <c r="C13630" t="s">
        <v>11</v>
      </c>
      <c r="D13630" t="s">
        <v>13293</v>
      </c>
      <c r="E13630">
        <v>17888</v>
      </c>
      <c r="F13630">
        <v>52325237168</v>
      </c>
      <c r="G13630">
        <v>17</v>
      </c>
      <c r="H13630" t="s">
        <v>12546</v>
      </c>
      <c r="I13630">
        <v>12775421880</v>
      </c>
      <c r="J13630" t="s">
        <v>14</v>
      </c>
      <c r="K13630">
        <v>5337</v>
      </c>
    </row>
    <row r="13631" spans="1:11" x14ac:dyDescent="0.25">
      <c r="A13631">
        <v>2018</v>
      </c>
      <c r="B13631">
        <v>1</v>
      </c>
      <c r="C13631" t="s">
        <v>11</v>
      </c>
      <c r="D13631" t="s">
        <v>13294</v>
      </c>
      <c r="E13631">
        <v>17333</v>
      </c>
      <c r="F13631">
        <v>52482332249</v>
      </c>
      <c r="G13631">
        <v>17</v>
      </c>
      <c r="H13631" t="s">
        <v>12546</v>
      </c>
      <c r="I13631">
        <v>21246132208</v>
      </c>
      <c r="J13631" t="s">
        <v>14</v>
      </c>
      <c r="K13631">
        <v>300</v>
      </c>
    </row>
    <row r="13632" spans="1:11" x14ac:dyDescent="0.25">
      <c r="A13632">
        <v>2018</v>
      </c>
      <c r="B13632">
        <v>1</v>
      </c>
      <c r="C13632" t="s">
        <v>11</v>
      </c>
      <c r="D13632" t="s">
        <v>13295</v>
      </c>
      <c r="E13632">
        <v>17018</v>
      </c>
      <c r="F13632">
        <v>1432105647</v>
      </c>
      <c r="G13632">
        <v>17</v>
      </c>
      <c r="H13632" t="s">
        <v>12546</v>
      </c>
      <c r="I13632">
        <v>132150000205</v>
      </c>
      <c r="J13632" t="s">
        <v>14</v>
      </c>
      <c r="K13632">
        <v>202</v>
      </c>
    </row>
    <row r="13633" spans="1:11" x14ac:dyDescent="0.25">
      <c r="A13633">
        <v>2018</v>
      </c>
      <c r="B13633">
        <v>1</v>
      </c>
      <c r="C13633" t="s">
        <v>11</v>
      </c>
      <c r="D13633" t="s">
        <v>13296</v>
      </c>
      <c r="E13633">
        <v>17123</v>
      </c>
      <c r="F13633">
        <v>47809191268</v>
      </c>
      <c r="G13633">
        <v>17</v>
      </c>
      <c r="H13633" t="s">
        <v>12546</v>
      </c>
      <c r="I13633">
        <v>4126192402</v>
      </c>
      <c r="J13633" t="s">
        <v>14</v>
      </c>
      <c r="K13633">
        <v>218</v>
      </c>
    </row>
    <row r="13634" spans="1:11" x14ac:dyDescent="0.25">
      <c r="A13634">
        <v>2018</v>
      </c>
      <c r="B13634">
        <v>1</v>
      </c>
      <c r="C13634" t="s">
        <v>11</v>
      </c>
      <c r="D13634" t="s">
        <v>13297</v>
      </c>
      <c r="E13634">
        <v>17777</v>
      </c>
      <c r="F13634">
        <v>60052120104</v>
      </c>
      <c r="G13634">
        <v>17</v>
      </c>
      <c r="H13634" t="s">
        <v>12546</v>
      </c>
      <c r="I13634">
        <v>11383191945</v>
      </c>
      <c r="J13634" t="s">
        <v>14</v>
      </c>
      <c r="K13634">
        <v>4074</v>
      </c>
    </row>
    <row r="13635" spans="1:11" x14ac:dyDescent="0.25">
      <c r="A13635">
        <v>2018</v>
      </c>
      <c r="B13635">
        <v>1</v>
      </c>
      <c r="C13635" t="s">
        <v>11</v>
      </c>
      <c r="D13635" t="s">
        <v>13298</v>
      </c>
      <c r="E13635">
        <v>17027</v>
      </c>
      <c r="F13635">
        <v>90129776904</v>
      </c>
      <c r="G13635">
        <v>17</v>
      </c>
      <c r="H13635" t="s">
        <v>12546</v>
      </c>
      <c r="I13635">
        <v>32925820949</v>
      </c>
      <c r="J13635" t="s">
        <v>14</v>
      </c>
      <c r="K13635">
        <v>20155</v>
      </c>
    </row>
    <row r="13636" spans="1:11" x14ac:dyDescent="0.25">
      <c r="A13636">
        <v>2018</v>
      </c>
      <c r="B13636">
        <v>1</v>
      </c>
      <c r="C13636" t="s">
        <v>11</v>
      </c>
      <c r="D13636" t="s">
        <v>13299</v>
      </c>
      <c r="E13636">
        <v>17890</v>
      </c>
      <c r="F13636">
        <v>111175917</v>
      </c>
      <c r="G13636">
        <v>17</v>
      </c>
      <c r="H13636" t="s">
        <v>12546</v>
      </c>
      <c r="I13636">
        <v>32036720981</v>
      </c>
      <c r="J13636" t="s">
        <v>14</v>
      </c>
      <c r="K13636">
        <v>13903</v>
      </c>
    </row>
    <row r="13637" spans="1:11" x14ac:dyDescent="0.25">
      <c r="A13637">
        <v>2018</v>
      </c>
      <c r="B13637">
        <v>1</v>
      </c>
      <c r="C13637" t="s">
        <v>11</v>
      </c>
      <c r="D13637" t="s">
        <v>13300</v>
      </c>
      <c r="E13637">
        <v>17777</v>
      </c>
      <c r="F13637">
        <v>98591347072</v>
      </c>
      <c r="G13637">
        <v>17</v>
      </c>
      <c r="H13637" t="s">
        <v>12546</v>
      </c>
      <c r="I13637">
        <v>83294830400</v>
      </c>
      <c r="J13637" t="s">
        <v>94</v>
      </c>
      <c r="K13637">
        <v>102117</v>
      </c>
    </row>
    <row r="13638" spans="1:11" x14ac:dyDescent="0.25">
      <c r="A13638">
        <v>2018</v>
      </c>
      <c r="B13638">
        <v>1</v>
      </c>
      <c r="C13638" t="s">
        <v>11</v>
      </c>
      <c r="D13638" t="s">
        <v>13301</v>
      </c>
      <c r="E13638">
        <v>17001</v>
      </c>
      <c r="F13638">
        <v>60783532920</v>
      </c>
      <c r="G13638">
        <v>17</v>
      </c>
      <c r="H13638" t="s">
        <v>12546</v>
      </c>
      <c r="I13638">
        <v>7928120922</v>
      </c>
      <c r="J13638" t="s">
        <v>14</v>
      </c>
      <c r="K13638">
        <v>4993</v>
      </c>
    </row>
    <row r="13639" spans="1:11" x14ac:dyDescent="0.25">
      <c r="A13639">
        <v>2018</v>
      </c>
      <c r="B13639">
        <v>1</v>
      </c>
      <c r="C13639" t="s">
        <v>11</v>
      </c>
      <c r="D13639" t="s">
        <v>13302</v>
      </c>
      <c r="E13639">
        <v>17033</v>
      </c>
      <c r="F13639">
        <v>62147900087</v>
      </c>
      <c r="G13639">
        <v>17</v>
      </c>
      <c r="H13639" t="s">
        <v>12546</v>
      </c>
      <c r="I13639">
        <v>37986740400</v>
      </c>
      <c r="J13639" t="s">
        <v>14</v>
      </c>
      <c r="K13639">
        <v>412</v>
      </c>
    </row>
    <row r="13640" spans="1:11" x14ac:dyDescent="0.25">
      <c r="A13640">
        <v>2018</v>
      </c>
      <c r="B13640">
        <v>1</v>
      </c>
      <c r="C13640" t="s">
        <v>11</v>
      </c>
      <c r="D13640" t="s">
        <v>13303</v>
      </c>
      <c r="E13640">
        <v>17770</v>
      </c>
      <c r="F13640">
        <v>69186758187</v>
      </c>
      <c r="G13640">
        <v>17</v>
      </c>
      <c r="H13640" t="s">
        <v>12546</v>
      </c>
      <c r="I13640">
        <v>18917691805</v>
      </c>
      <c r="J13640" t="s">
        <v>14</v>
      </c>
      <c r="K13640">
        <v>1375</v>
      </c>
    </row>
    <row r="13641" spans="1:11" x14ac:dyDescent="0.25">
      <c r="A13641">
        <v>2018</v>
      </c>
      <c r="B13641">
        <v>1</v>
      </c>
      <c r="C13641" t="s">
        <v>11</v>
      </c>
      <c r="D13641" t="s">
        <v>13304</v>
      </c>
      <c r="E13641">
        <v>17167</v>
      </c>
      <c r="F13641">
        <v>48243000100</v>
      </c>
      <c r="G13641">
        <v>17</v>
      </c>
      <c r="H13641" t="s">
        <v>12546</v>
      </c>
      <c r="I13641">
        <v>17441141856</v>
      </c>
      <c r="J13641" t="s">
        <v>14</v>
      </c>
      <c r="K13641">
        <v>4299</v>
      </c>
    </row>
    <row r="13642" spans="1:11" x14ac:dyDescent="0.25">
      <c r="A13642">
        <v>2018</v>
      </c>
      <c r="B13642">
        <v>1</v>
      </c>
      <c r="C13642" t="s">
        <v>11</v>
      </c>
      <c r="D13642" t="s">
        <v>13305</v>
      </c>
      <c r="E13642">
        <v>17071</v>
      </c>
      <c r="F13642">
        <v>62499890649</v>
      </c>
      <c r="G13642">
        <v>17</v>
      </c>
      <c r="H13642" t="s">
        <v>12546</v>
      </c>
      <c r="I13642">
        <v>66341780272</v>
      </c>
      <c r="J13642" t="s">
        <v>14</v>
      </c>
      <c r="K13642">
        <v>290</v>
      </c>
    </row>
    <row r="13643" spans="1:11" x14ac:dyDescent="0.25">
      <c r="A13643">
        <v>2018</v>
      </c>
      <c r="B13643">
        <v>1</v>
      </c>
      <c r="C13643" t="s">
        <v>11</v>
      </c>
      <c r="D13643" t="s">
        <v>13306</v>
      </c>
      <c r="E13643">
        <v>17800</v>
      </c>
      <c r="F13643">
        <v>43987346</v>
      </c>
      <c r="G13643">
        <v>17</v>
      </c>
      <c r="H13643" t="s">
        <v>12546</v>
      </c>
      <c r="I13643">
        <v>39308621163</v>
      </c>
      <c r="J13643" t="s">
        <v>14</v>
      </c>
      <c r="K13643">
        <v>960</v>
      </c>
    </row>
    <row r="13644" spans="1:11" x14ac:dyDescent="0.25">
      <c r="A13644">
        <v>2018</v>
      </c>
      <c r="B13644">
        <v>1</v>
      </c>
      <c r="C13644" t="s">
        <v>11</v>
      </c>
      <c r="D13644" t="s">
        <v>13307</v>
      </c>
      <c r="E13644">
        <v>17011</v>
      </c>
      <c r="F13644">
        <v>54969085668</v>
      </c>
      <c r="G13644">
        <v>17</v>
      </c>
      <c r="H13644" t="s">
        <v>12546</v>
      </c>
      <c r="I13644">
        <v>54718860248</v>
      </c>
      <c r="J13644" t="s">
        <v>94</v>
      </c>
      <c r="K13644">
        <v>48533</v>
      </c>
    </row>
    <row r="13645" spans="1:11" x14ac:dyDescent="0.25">
      <c r="A13645">
        <v>2018</v>
      </c>
      <c r="B13645">
        <v>1</v>
      </c>
      <c r="C13645" t="s">
        <v>11</v>
      </c>
      <c r="D13645" t="s">
        <v>13308</v>
      </c>
      <c r="E13645">
        <v>17700</v>
      </c>
      <c r="F13645">
        <v>35361344915</v>
      </c>
      <c r="G13645">
        <v>17</v>
      </c>
      <c r="H13645" t="s">
        <v>12546</v>
      </c>
      <c r="I13645">
        <v>4030880655</v>
      </c>
      <c r="J13645" t="s">
        <v>14</v>
      </c>
      <c r="K13645">
        <v>683</v>
      </c>
    </row>
    <row r="13646" spans="1:11" x14ac:dyDescent="0.25">
      <c r="A13646">
        <v>2018</v>
      </c>
      <c r="B13646">
        <v>1</v>
      </c>
      <c r="C13646" t="s">
        <v>11</v>
      </c>
      <c r="D13646" t="s">
        <v>13309</v>
      </c>
      <c r="E13646">
        <v>17122</v>
      </c>
      <c r="F13646">
        <v>81884010725</v>
      </c>
      <c r="G13646">
        <v>17</v>
      </c>
      <c r="H13646" t="s">
        <v>12546</v>
      </c>
      <c r="I13646">
        <v>69214340345</v>
      </c>
      <c r="J13646" t="s">
        <v>14</v>
      </c>
      <c r="K13646">
        <v>1526</v>
      </c>
    </row>
    <row r="13647" spans="1:11" x14ac:dyDescent="0.25">
      <c r="A13647">
        <v>2018</v>
      </c>
      <c r="B13647">
        <v>1</v>
      </c>
      <c r="C13647" t="s">
        <v>18</v>
      </c>
      <c r="D13647" t="s">
        <v>13310</v>
      </c>
      <c r="E13647">
        <v>17222</v>
      </c>
      <c r="F13647">
        <v>75529246672</v>
      </c>
      <c r="G13647">
        <v>17</v>
      </c>
      <c r="H13647" t="s">
        <v>12546</v>
      </c>
      <c r="I13647">
        <v>13184002089</v>
      </c>
      <c r="J13647" t="s">
        <v>25</v>
      </c>
      <c r="K13647">
        <v>1398</v>
      </c>
    </row>
    <row r="13648" spans="1:11" x14ac:dyDescent="0.25">
      <c r="A13648">
        <v>2018</v>
      </c>
      <c r="B13648">
        <v>1</v>
      </c>
      <c r="C13648" t="s">
        <v>11</v>
      </c>
      <c r="D13648" t="s">
        <v>13311</v>
      </c>
      <c r="E13648">
        <v>17333</v>
      </c>
      <c r="F13648">
        <v>25969595349</v>
      </c>
      <c r="G13648">
        <v>17</v>
      </c>
      <c r="H13648" t="s">
        <v>12546</v>
      </c>
      <c r="I13648">
        <v>562510736</v>
      </c>
      <c r="J13648" t="s">
        <v>14</v>
      </c>
      <c r="K13648">
        <v>1159</v>
      </c>
    </row>
    <row r="13649" spans="1:11" x14ac:dyDescent="0.25">
      <c r="A13649">
        <v>2018</v>
      </c>
      <c r="B13649">
        <v>1</v>
      </c>
      <c r="C13649" t="s">
        <v>11</v>
      </c>
      <c r="D13649" t="s">
        <v>13312</v>
      </c>
      <c r="E13649">
        <v>17177</v>
      </c>
      <c r="F13649">
        <v>4075420272</v>
      </c>
      <c r="G13649">
        <v>17</v>
      </c>
      <c r="H13649" t="s">
        <v>12546</v>
      </c>
      <c r="I13649">
        <v>776292470</v>
      </c>
      <c r="J13649" t="s">
        <v>14</v>
      </c>
      <c r="K13649">
        <v>205</v>
      </c>
    </row>
    <row r="13650" spans="1:11" x14ac:dyDescent="0.25">
      <c r="A13650">
        <v>2018</v>
      </c>
      <c r="B13650">
        <v>1</v>
      </c>
      <c r="C13650" t="s">
        <v>11</v>
      </c>
      <c r="D13650" t="s">
        <v>13313</v>
      </c>
      <c r="E13650">
        <v>17012</v>
      </c>
      <c r="F13650">
        <v>93051271187</v>
      </c>
      <c r="G13650">
        <v>17</v>
      </c>
      <c r="H13650" t="s">
        <v>12546</v>
      </c>
      <c r="I13650">
        <v>44850921015</v>
      </c>
      <c r="J13650" t="s">
        <v>14</v>
      </c>
      <c r="K13650">
        <v>563</v>
      </c>
    </row>
    <row r="13651" spans="1:11" x14ac:dyDescent="0.25">
      <c r="A13651">
        <v>2018</v>
      </c>
      <c r="B13651">
        <v>1</v>
      </c>
      <c r="C13651" t="s">
        <v>18</v>
      </c>
      <c r="D13651" t="s">
        <v>13314</v>
      </c>
      <c r="E13651">
        <v>17017</v>
      </c>
      <c r="F13651">
        <v>36134120715</v>
      </c>
      <c r="G13651">
        <v>17</v>
      </c>
      <c r="H13651" t="s">
        <v>12546</v>
      </c>
      <c r="I13651">
        <v>14675182089</v>
      </c>
      <c r="J13651" t="s">
        <v>25</v>
      </c>
      <c r="K13651">
        <v>357</v>
      </c>
    </row>
    <row r="13652" spans="1:11" x14ac:dyDescent="0.25">
      <c r="A13652">
        <v>2018</v>
      </c>
      <c r="B13652">
        <v>1</v>
      </c>
      <c r="C13652" t="s">
        <v>11</v>
      </c>
      <c r="D13652" t="s">
        <v>13315</v>
      </c>
      <c r="E13652">
        <v>17257</v>
      </c>
      <c r="F13652">
        <v>30070661820</v>
      </c>
      <c r="G13652">
        <v>17</v>
      </c>
      <c r="H13652" t="s">
        <v>12546</v>
      </c>
      <c r="I13652">
        <v>294766820116</v>
      </c>
      <c r="J13652" t="s">
        <v>14</v>
      </c>
      <c r="K13652">
        <v>1144</v>
      </c>
    </row>
    <row r="13653" spans="1:11" x14ac:dyDescent="0.25">
      <c r="A13653">
        <v>2018</v>
      </c>
      <c r="B13653">
        <v>1</v>
      </c>
      <c r="C13653" t="s">
        <v>11</v>
      </c>
      <c r="D13653" t="s">
        <v>13316</v>
      </c>
      <c r="E13653">
        <v>17200</v>
      </c>
      <c r="F13653">
        <v>34594914187</v>
      </c>
      <c r="G13653">
        <v>17</v>
      </c>
      <c r="H13653" t="s">
        <v>12546</v>
      </c>
      <c r="I13653">
        <v>6685291830</v>
      </c>
      <c r="J13653" t="s">
        <v>14</v>
      </c>
      <c r="K13653">
        <v>1753</v>
      </c>
    </row>
    <row r="13654" spans="1:11" x14ac:dyDescent="0.25">
      <c r="A13654">
        <v>2018</v>
      </c>
      <c r="B13654">
        <v>1</v>
      </c>
      <c r="C13654" t="s">
        <v>11</v>
      </c>
      <c r="D13654" t="s">
        <v>13317</v>
      </c>
      <c r="E13654">
        <v>17369</v>
      </c>
      <c r="F13654">
        <v>74491156204</v>
      </c>
      <c r="G13654">
        <v>17</v>
      </c>
      <c r="H13654" t="s">
        <v>12546</v>
      </c>
      <c r="I13654">
        <v>3951102534</v>
      </c>
      <c r="J13654" t="s">
        <v>25</v>
      </c>
      <c r="K13654">
        <v>498</v>
      </c>
    </row>
    <row r="13655" spans="1:11" x14ac:dyDescent="0.25">
      <c r="A13655">
        <v>2018</v>
      </c>
      <c r="B13655">
        <v>1</v>
      </c>
      <c r="C13655" t="s">
        <v>11</v>
      </c>
      <c r="D13655" t="s">
        <v>13318</v>
      </c>
      <c r="E13655">
        <v>17456</v>
      </c>
      <c r="F13655">
        <v>21442370858</v>
      </c>
      <c r="G13655">
        <v>17</v>
      </c>
      <c r="H13655" t="s">
        <v>12546</v>
      </c>
      <c r="I13655">
        <v>237903000183</v>
      </c>
      <c r="J13655" t="s">
        <v>94</v>
      </c>
      <c r="K13655">
        <v>80038</v>
      </c>
    </row>
    <row r="13656" spans="1:11" x14ac:dyDescent="0.25">
      <c r="A13656">
        <v>2018</v>
      </c>
      <c r="B13656">
        <v>1</v>
      </c>
      <c r="C13656" t="s">
        <v>11</v>
      </c>
      <c r="D13656" t="s">
        <v>13319</v>
      </c>
      <c r="E13656">
        <v>17107</v>
      </c>
      <c r="F13656">
        <v>82170681191</v>
      </c>
      <c r="G13656">
        <v>17</v>
      </c>
      <c r="H13656" t="s">
        <v>12546</v>
      </c>
      <c r="I13656">
        <v>29512311007</v>
      </c>
      <c r="J13656" t="s">
        <v>14</v>
      </c>
      <c r="K13656">
        <v>223</v>
      </c>
    </row>
    <row r="13657" spans="1:11" x14ac:dyDescent="0.25">
      <c r="A13657">
        <v>2018</v>
      </c>
      <c r="B13657">
        <v>1</v>
      </c>
      <c r="C13657" t="s">
        <v>11</v>
      </c>
      <c r="D13657" t="s">
        <v>13320</v>
      </c>
      <c r="E13657">
        <v>17084</v>
      </c>
      <c r="F13657">
        <v>81758987634</v>
      </c>
      <c r="G13657">
        <v>17</v>
      </c>
      <c r="H13657" t="s">
        <v>12546</v>
      </c>
      <c r="I13657">
        <v>86496890213</v>
      </c>
      <c r="J13657" t="s">
        <v>14</v>
      </c>
      <c r="K13657">
        <v>442</v>
      </c>
    </row>
    <row r="13658" spans="1:11" x14ac:dyDescent="0.25">
      <c r="A13658">
        <v>2018</v>
      </c>
      <c r="B13658">
        <v>1</v>
      </c>
      <c r="C13658" t="s">
        <v>11</v>
      </c>
      <c r="D13658" t="s">
        <v>13321</v>
      </c>
      <c r="E13658">
        <v>17889</v>
      </c>
      <c r="F13658">
        <v>15540487885</v>
      </c>
      <c r="G13658">
        <v>17</v>
      </c>
      <c r="H13658" t="s">
        <v>12546</v>
      </c>
      <c r="I13658">
        <v>195403530132</v>
      </c>
      <c r="J13658" t="s">
        <v>14</v>
      </c>
      <c r="K13658">
        <v>315</v>
      </c>
    </row>
    <row r="13659" spans="1:11" x14ac:dyDescent="0.25">
      <c r="A13659">
        <v>2018</v>
      </c>
      <c r="B13659">
        <v>1</v>
      </c>
      <c r="C13659" t="s">
        <v>11</v>
      </c>
      <c r="D13659" t="s">
        <v>13322</v>
      </c>
      <c r="E13659">
        <v>17754</v>
      </c>
      <c r="F13659">
        <v>62528840306</v>
      </c>
      <c r="G13659">
        <v>17</v>
      </c>
      <c r="H13659" t="s">
        <v>12546</v>
      </c>
      <c r="I13659">
        <v>33092621112</v>
      </c>
      <c r="J13659" t="s">
        <v>14</v>
      </c>
      <c r="K13659">
        <v>22</v>
      </c>
    </row>
    <row r="13660" spans="1:11" x14ac:dyDescent="0.25">
      <c r="A13660">
        <v>2018</v>
      </c>
      <c r="B13660">
        <v>1</v>
      </c>
      <c r="C13660" t="s">
        <v>11</v>
      </c>
      <c r="D13660" t="s">
        <v>13323</v>
      </c>
      <c r="E13660">
        <v>17495</v>
      </c>
      <c r="F13660">
        <v>49647350368</v>
      </c>
      <c r="G13660">
        <v>17</v>
      </c>
      <c r="H13660" t="s">
        <v>12546</v>
      </c>
      <c r="I13660">
        <v>33368830701</v>
      </c>
      <c r="J13660" t="s">
        <v>14</v>
      </c>
      <c r="K13660">
        <v>9</v>
      </c>
    </row>
    <row r="13661" spans="1:11" x14ac:dyDescent="0.25">
      <c r="A13661">
        <v>2018</v>
      </c>
      <c r="B13661">
        <v>1</v>
      </c>
      <c r="C13661" t="s">
        <v>18</v>
      </c>
      <c r="D13661" t="s">
        <v>13324</v>
      </c>
      <c r="E13661">
        <v>17010</v>
      </c>
      <c r="F13661">
        <v>79544738134</v>
      </c>
      <c r="G13661">
        <v>17</v>
      </c>
      <c r="H13661" t="s">
        <v>12546</v>
      </c>
      <c r="I13661">
        <v>11804122020</v>
      </c>
      <c r="J13661" t="s">
        <v>25</v>
      </c>
      <c r="K13661">
        <v>98</v>
      </c>
    </row>
    <row r="13662" spans="1:11" x14ac:dyDescent="0.25">
      <c r="A13662">
        <v>2018</v>
      </c>
      <c r="B13662">
        <v>1</v>
      </c>
      <c r="C13662" t="s">
        <v>11</v>
      </c>
      <c r="D13662" t="s">
        <v>13325</v>
      </c>
      <c r="E13662">
        <v>17031</v>
      </c>
      <c r="F13662">
        <v>99034107604</v>
      </c>
      <c r="G13662">
        <v>17</v>
      </c>
      <c r="H13662" t="s">
        <v>12546</v>
      </c>
      <c r="I13662">
        <v>103178450272</v>
      </c>
      <c r="J13662" t="s">
        <v>14</v>
      </c>
      <c r="K13662">
        <v>388</v>
      </c>
    </row>
    <row r="13663" spans="1:11" x14ac:dyDescent="0.25">
      <c r="A13663">
        <v>2018</v>
      </c>
      <c r="B13663">
        <v>1</v>
      </c>
      <c r="C13663" t="s">
        <v>11</v>
      </c>
      <c r="D13663" t="s">
        <v>13326</v>
      </c>
      <c r="E13663">
        <v>17000</v>
      </c>
      <c r="F13663">
        <v>56101651991</v>
      </c>
      <c r="G13663">
        <v>17</v>
      </c>
      <c r="H13663" t="s">
        <v>12546</v>
      </c>
      <c r="I13663">
        <v>17108701856</v>
      </c>
      <c r="J13663" t="s">
        <v>284</v>
      </c>
      <c r="K13663">
        <v>12059</v>
      </c>
    </row>
    <row r="13664" spans="1:11" x14ac:dyDescent="0.25">
      <c r="A13664">
        <v>2018</v>
      </c>
      <c r="B13664">
        <v>1</v>
      </c>
      <c r="C13664" t="s">
        <v>11</v>
      </c>
      <c r="D13664" t="s">
        <v>13327</v>
      </c>
      <c r="E13664">
        <v>17777</v>
      </c>
      <c r="F13664">
        <v>48774715453</v>
      </c>
      <c r="G13664">
        <v>17</v>
      </c>
      <c r="H13664" t="s">
        <v>12546</v>
      </c>
      <c r="I13664">
        <v>34610850850</v>
      </c>
      <c r="J13664" t="s">
        <v>14</v>
      </c>
      <c r="K13664">
        <v>14796</v>
      </c>
    </row>
    <row r="13665" spans="1:11" x14ac:dyDescent="0.25">
      <c r="A13665">
        <v>2018</v>
      </c>
      <c r="B13665">
        <v>1</v>
      </c>
      <c r="C13665" t="s">
        <v>11</v>
      </c>
      <c r="D13665" t="s">
        <v>13328</v>
      </c>
      <c r="E13665">
        <v>17007</v>
      </c>
      <c r="F13665">
        <v>7679585784</v>
      </c>
      <c r="G13665">
        <v>17</v>
      </c>
      <c r="H13665" t="s">
        <v>12546</v>
      </c>
      <c r="I13665">
        <v>19080821449</v>
      </c>
      <c r="J13665" t="s">
        <v>14</v>
      </c>
      <c r="K13665">
        <v>717</v>
      </c>
    </row>
    <row r="13666" spans="1:11" x14ac:dyDescent="0.25">
      <c r="A13666">
        <v>2018</v>
      </c>
      <c r="B13666">
        <v>1</v>
      </c>
      <c r="C13666" t="s">
        <v>18</v>
      </c>
      <c r="D13666" t="s">
        <v>13329</v>
      </c>
      <c r="E13666">
        <v>17135</v>
      </c>
      <c r="F13666">
        <v>51637910100</v>
      </c>
      <c r="G13666">
        <v>17</v>
      </c>
      <c r="H13666" t="s">
        <v>12546</v>
      </c>
      <c r="I13666">
        <v>7703412046</v>
      </c>
      <c r="J13666" t="s">
        <v>25</v>
      </c>
      <c r="K13666">
        <v>112</v>
      </c>
    </row>
    <row r="13667" spans="1:11" x14ac:dyDescent="0.25">
      <c r="A13667">
        <v>2018</v>
      </c>
      <c r="B13667">
        <v>1</v>
      </c>
      <c r="C13667" t="s">
        <v>11</v>
      </c>
      <c r="D13667" t="s">
        <v>13330</v>
      </c>
      <c r="E13667">
        <v>17100</v>
      </c>
      <c r="F13667">
        <v>754779556</v>
      </c>
      <c r="G13667">
        <v>17</v>
      </c>
      <c r="H13667" t="s">
        <v>12546</v>
      </c>
      <c r="I13667">
        <v>19332742127</v>
      </c>
      <c r="J13667" t="s">
        <v>25</v>
      </c>
      <c r="K13667">
        <v>376</v>
      </c>
    </row>
    <row r="13668" spans="1:11" x14ac:dyDescent="0.25">
      <c r="A13668">
        <v>2018</v>
      </c>
      <c r="B13668">
        <v>1</v>
      </c>
      <c r="C13668" t="s">
        <v>11</v>
      </c>
      <c r="D13668" t="s">
        <v>13331</v>
      </c>
      <c r="E13668">
        <v>17085</v>
      </c>
      <c r="F13668">
        <v>3146696126</v>
      </c>
      <c r="G13668">
        <v>17</v>
      </c>
      <c r="H13668" t="s">
        <v>12546</v>
      </c>
      <c r="I13668">
        <v>57954251090</v>
      </c>
      <c r="J13668" t="s">
        <v>14</v>
      </c>
      <c r="K13668">
        <v>1781</v>
      </c>
    </row>
    <row r="13669" spans="1:11" x14ac:dyDescent="0.25">
      <c r="A13669">
        <v>2018</v>
      </c>
      <c r="B13669">
        <v>1</v>
      </c>
      <c r="C13669" t="s">
        <v>11</v>
      </c>
      <c r="D13669" t="s">
        <v>13332</v>
      </c>
      <c r="E13669">
        <v>17703</v>
      </c>
      <c r="F13669">
        <v>31280501634</v>
      </c>
      <c r="G13669">
        <v>17</v>
      </c>
      <c r="H13669" t="s">
        <v>12546</v>
      </c>
      <c r="I13669">
        <v>93069450264</v>
      </c>
      <c r="J13669" t="s">
        <v>14</v>
      </c>
      <c r="K13669">
        <v>442</v>
      </c>
    </row>
    <row r="13670" spans="1:11" x14ac:dyDescent="0.25">
      <c r="A13670">
        <v>2018</v>
      </c>
      <c r="B13670">
        <v>1</v>
      </c>
      <c r="C13670" t="s">
        <v>11</v>
      </c>
      <c r="D13670" t="s">
        <v>13333</v>
      </c>
      <c r="E13670">
        <v>17345</v>
      </c>
      <c r="F13670">
        <v>65678915568</v>
      </c>
      <c r="G13670">
        <v>17</v>
      </c>
      <c r="H13670" t="s">
        <v>12546</v>
      </c>
      <c r="I13670">
        <v>107468660221</v>
      </c>
      <c r="J13670" t="s">
        <v>14</v>
      </c>
      <c r="K13670">
        <v>489</v>
      </c>
    </row>
    <row r="13671" spans="1:11" x14ac:dyDescent="0.25">
      <c r="A13671">
        <v>2018</v>
      </c>
      <c r="B13671">
        <v>1</v>
      </c>
      <c r="C13671" t="s">
        <v>11</v>
      </c>
      <c r="D13671" t="s">
        <v>13334</v>
      </c>
      <c r="E13671">
        <v>17771</v>
      </c>
      <c r="F13671">
        <v>52329623968</v>
      </c>
      <c r="G13671">
        <v>17</v>
      </c>
      <c r="H13671" t="s">
        <v>12546</v>
      </c>
      <c r="I13671">
        <v>25163280400</v>
      </c>
      <c r="J13671" t="s">
        <v>14</v>
      </c>
      <c r="K13671">
        <v>2962</v>
      </c>
    </row>
    <row r="13672" spans="1:11" x14ac:dyDescent="0.25">
      <c r="A13672">
        <v>2018</v>
      </c>
      <c r="B13672">
        <v>1</v>
      </c>
      <c r="C13672" t="s">
        <v>11</v>
      </c>
      <c r="D13672" t="s">
        <v>13335</v>
      </c>
      <c r="E13672">
        <v>17123</v>
      </c>
      <c r="F13672">
        <v>62521241253</v>
      </c>
      <c r="G13672">
        <v>17</v>
      </c>
      <c r="H13672" t="s">
        <v>12546</v>
      </c>
      <c r="I13672">
        <v>9995122399</v>
      </c>
      <c r="J13672" t="s">
        <v>14</v>
      </c>
      <c r="K13672">
        <v>3443</v>
      </c>
    </row>
    <row r="13673" spans="1:11" x14ac:dyDescent="0.25">
      <c r="A13673">
        <v>2018</v>
      </c>
      <c r="B13673">
        <v>1</v>
      </c>
      <c r="C13673" t="s">
        <v>11</v>
      </c>
      <c r="D13673" t="s">
        <v>13336</v>
      </c>
      <c r="E13673">
        <v>17885</v>
      </c>
      <c r="F13673">
        <v>5579400608</v>
      </c>
      <c r="G13673">
        <v>17</v>
      </c>
      <c r="H13673" t="s">
        <v>12546</v>
      </c>
      <c r="I13673">
        <v>122537090221</v>
      </c>
      <c r="J13673" t="s">
        <v>14</v>
      </c>
      <c r="K13673">
        <v>362</v>
      </c>
    </row>
    <row r="13674" spans="1:11" x14ac:dyDescent="0.25">
      <c r="A13674">
        <v>2018</v>
      </c>
      <c r="B13674">
        <v>1</v>
      </c>
      <c r="C13674" t="s">
        <v>11</v>
      </c>
      <c r="D13674" t="s">
        <v>13337</v>
      </c>
      <c r="E13674">
        <v>17020</v>
      </c>
      <c r="F13674">
        <v>74432109149</v>
      </c>
      <c r="G13674">
        <v>17</v>
      </c>
      <c r="H13674" t="s">
        <v>12546</v>
      </c>
      <c r="I13674">
        <v>53372361007</v>
      </c>
      <c r="J13674" t="s">
        <v>14</v>
      </c>
      <c r="K13674">
        <v>66</v>
      </c>
    </row>
    <row r="13675" spans="1:11" x14ac:dyDescent="0.25">
      <c r="A13675">
        <v>2018</v>
      </c>
      <c r="B13675">
        <v>1</v>
      </c>
      <c r="C13675" t="s">
        <v>11</v>
      </c>
      <c r="D13675" t="s">
        <v>13338</v>
      </c>
      <c r="E13675">
        <v>17107</v>
      </c>
      <c r="F13675">
        <v>15534000708</v>
      </c>
      <c r="G13675">
        <v>17</v>
      </c>
      <c r="H13675" t="s">
        <v>12546</v>
      </c>
      <c r="I13675">
        <v>153688090329</v>
      </c>
      <c r="J13675" t="s">
        <v>14</v>
      </c>
      <c r="K13675">
        <v>486</v>
      </c>
    </row>
    <row r="13676" spans="1:11" x14ac:dyDescent="0.25">
      <c r="A13676">
        <v>2018</v>
      </c>
      <c r="B13676">
        <v>1</v>
      </c>
      <c r="C13676" t="s">
        <v>11</v>
      </c>
      <c r="D13676" t="s">
        <v>13339</v>
      </c>
      <c r="E13676">
        <v>17180</v>
      </c>
      <c r="F13676">
        <v>4598631937</v>
      </c>
      <c r="G13676">
        <v>17</v>
      </c>
      <c r="H13676" t="s">
        <v>12546</v>
      </c>
      <c r="I13676">
        <v>42222930914</v>
      </c>
      <c r="J13676" t="s">
        <v>14</v>
      </c>
      <c r="K13676">
        <v>3773</v>
      </c>
    </row>
    <row r="13677" spans="1:11" x14ac:dyDescent="0.25">
      <c r="A13677">
        <v>2018</v>
      </c>
      <c r="B13677">
        <v>1</v>
      </c>
      <c r="C13677" t="s">
        <v>11</v>
      </c>
      <c r="D13677" t="s">
        <v>13340</v>
      </c>
      <c r="E13677">
        <v>17037</v>
      </c>
      <c r="F13677">
        <v>47837047168</v>
      </c>
      <c r="G13677">
        <v>17</v>
      </c>
      <c r="H13677" t="s">
        <v>12546</v>
      </c>
      <c r="I13677">
        <v>37727191023</v>
      </c>
      <c r="J13677" t="s">
        <v>14</v>
      </c>
      <c r="K13677">
        <v>131</v>
      </c>
    </row>
    <row r="13678" spans="1:11" x14ac:dyDescent="0.25">
      <c r="A13678">
        <v>2018</v>
      </c>
      <c r="B13678">
        <v>1</v>
      </c>
      <c r="C13678" t="s">
        <v>11</v>
      </c>
      <c r="D13678" t="s">
        <v>13341</v>
      </c>
      <c r="E13678">
        <v>17565</v>
      </c>
      <c r="F13678">
        <v>9318414706</v>
      </c>
      <c r="G13678">
        <v>17</v>
      </c>
      <c r="H13678" t="s">
        <v>12546</v>
      </c>
      <c r="I13678">
        <v>113502020388</v>
      </c>
      <c r="J13678" t="s">
        <v>94</v>
      </c>
      <c r="K13678">
        <v>26906</v>
      </c>
    </row>
    <row r="13679" spans="1:11" x14ac:dyDescent="0.25">
      <c r="A13679">
        <v>2018</v>
      </c>
      <c r="B13679">
        <v>1</v>
      </c>
      <c r="C13679" t="s">
        <v>11</v>
      </c>
      <c r="D13679" t="s">
        <v>13342</v>
      </c>
      <c r="E13679">
        <v>17222</v>
      </c>
      <c r="F13679">
        <v>47524537700</v>
      </c>
      <c r="G13679">
        <v>17</v>
      </c>
      <c r="H13679" t="s">
        <v>12546</v>
      </c>
      <c r="I13679">
        <v>72303270310</v>
      </c>
      <c r="J13679" t="s">
        <v>14</v>
      </c>
      <c r="K13679">
        <v>2025</v>
      </c>
    </row>
    <row r="13680" spans="1:11" x14ac:dyDescent="0.25">
      <c r="A13680">
        <v>2018</v>
      </c>
      <c r="B13680">
        <v>1</v>
      </c>
      <c r="C13680" t="s">
        <v>11</v>
      </c>
      <c r="D13680" t="s">
        <v>13343</v>
      </c>
      <c r="E13680">
        <v>17018</v>
      </c>
      <c r="F13680">
        <v>34748156791</v>
      </c>
      <c r="G13680">
        <v>17</v>
      </c>
      <c r="H13680" t="s">
        <v>12546</v>
      </c>
      <c r="I13680">
        <v>57640850388</v>
      </c>
      <c r="J13680" t="s">
        <v>14</v>
      </c>
      <c r="K13680">
        <v>17704</v>
      </c>
    </row>
    <row r="13681" spans="1:11" x14ac:dyDescent="0.25">
      <c r="A13681">
        <v>2018</v>
      </c>
      <c r="B13681">
        <v>1</v>
      </c>
      <c r="C13681" t="s">
        <v>11</v>
      </c>
      <c r="D13681" t="s">
        <v>13344</v>
      </c>
      <c r="E13681">
        <v>17000</v>
      </c>
      <c r="F13681">
        <v>64086305372</v>
      </c>
      <c r="G13681">
        <v>17</v>
      </c>
      <c r="H13681" t="s">
        <v>12546</v>
      </c>
      <c r="I13681">
        <v>70786621139</v>
      </c>
      <c r="J13681" t="s">
        <v>14</v>
      </c>
      <c r="K13681">
        <v>13781</v>
      </c>
    </row>
    <row r="13682" spans="1:11" x14ac:dyDescent="0.25">
      <c r="A13682">
        <v>2018</v>
      </c>
      <c r="B13682">
        <v>1</v>
      </c>
      <c r="C13682" t="s">
        <v>11</v>
      </c>
      <c r="D13682" t="s">
        <v>13345</v>
      </c>
      <c r="E13682">
        <v>17543</v>
      </c>
      <c r="F13682">
        <v>5673598599</v>
      </c>
      <c r="G13682">
        <v>17</v>
      </c>
      <c r="H13682" t="s">
        <v>12546</v>
      </c>
      <c r="I13682">
        <v>147068590523</v>
      </c>
      <c r="J13682" t="s">
        <v>14</v>
      </c>
      <c r="K13682">
        <v>1023</v>
      </c>
    </row>
    <row r="13683" spans="1:11" x14ac:dyDescent="0.25">
      <c r="A13683">
        <v>2018</v>
      </c>
      <c r="B13683">
        <v>1</v>
      </c>
      <c r="C13683" t="s">
        <v>11</v>
      </c>
      <c r="D13683" t="s">
        <v>13346</v>
      </c>
      <c r="E13683">
        <v>17417</v>
      </c>
      <c r="F13683">
        <v>10940890445</v>
      </c>
      <c r="G13683">
        <v>17</v>
      </c>
      <c r="H13683" t="s">
        <v>12546</v>
      </c>
      <c r="I13683">
        <v>84692380833</v>
      </c>
      <c r="J13683" t="s">
        <v>14</v>
      </c>
      <c r="K13683">
        <v>6829</v>
      </c>
    </row>
    <row r="13684" spans="1:11" x14ac:dyDescent="0.25">
      <c r="A13684">
        <v>2018</v>
      </c>
      <c r="B13684">
        <v>1</v>
      </c>
      <c r="C13684" t="s">
        <v>11</v>
      </c>
      <c r="D13684" t="s">
        <v>13347</v>
      </c>
      <c r="E13684">
        <v>17123</v>
      </c>
      <c r="F13684">
        <v>2613014547</v>
      </c>
      <c r="G13684">
        <v>17</v>
      </c>
      <c r="H13684" t="s">
        <v>12546</v>
      </c>
      <c r="I13684">
        <v>112674110590</v>
      </c>
      <c r="J13684" t="s">
        <v>94</v>
      </c>
      <c r="K13684">
        <v>26096</v>
      </c>
    </row>
    <row r="13685" spans="1:11" x14ac:dyDescent="0.25">
      <c r="A13685">
        <v>2018</v>
      </c>
      <c r="B13685">
        <v>1</v>
      </c>
      <c r="C13685" t="s">
        <v>11</v>
      </c>
      <c r="D13685" t="s">
        <v>13348</v>
      </c>
      <c r="E13685">
        <v>17234</v>
      </c>
      <c r="F13685">
        <v>392833212</v>
      </c>
      <c r="G13685">
        <v>17</v>
      </c>
      <c r="H13685" t="s">
        <v>12546</v>
      </c>
      <c r="I13685">
        <v>5272882429</v>
      </c>
      <c r="J13685" t="s">
        <v>14</v>
      </c>
      <c r="K13685">
        <v>50</v>
      </c>
    </row>
    <row r="13686" spans="1:11" x14ac:dyDescent="0.25">
      <c r="A13686">
        <v>2018</v>
      </c>
      <c r="B13686">
        <v>1</v>
      </c>
      <c r="C13686" t="s">
        <v>11</v>
      </c>
      <c r="D13686" t="s">
        <v>13349</v>
      </c>
      <c r="E13686">
        <v>17300</v>
      </c>
      <c r="F13686">
        <v>6455124863</v>
      </c>
      <c r="G13686">
        <v>17</v>
      </c>
      <c r="H13686" t="s">
        <v>12546</v>
      </c>
      <c r="I13686">
        <v>98270030167</v>
      </c>
      <c r="J13686" t="s">
        <v>14</v>
      </c>
      <c r="K13686">
        <v>2584</v>
      </c>
    </row>
    <row r="13687" spans="1:11" x14ac:dyDescent="0.25">
      <c r="A13687">
        <v>2018</v>
      </c>
      <c r="B13687">
        <v>1</v>
      </c>
      <c r="C13687" t="s">
        <v>11</v>
      </c>
      <c r="D13687" t="s">
        <v>13350</v>
      </c>
      <c r="E13687">
        <v>17017</v>
      </c>
      <c r="F13687">
        <v>12416908553</v>
      </c>
      <c r="G13687">
        <v>17</v>
      </c>
      <c r="H13687" t="s">
        <v>12546</v>
      </c>
      <c r="I13687">
        <v>20448301791</v>
      </c>
      <c r="J13687" t="s">
        <v>14</v>
      </c>
      <c r="K13687">
        <v>299</v>
      </c>
    </row>
    <row r="13688" spans="1:11" x14ac:dyDescent="0.25">
      <c r="A13688">
        <v>2018</v>
      </c>
      <c r="B13688">
        <v>1</v>
      </c>
      <c r="C13688" t="s">
        <v>11</v>
      </c>
      <c r="D13688" t="s">
        <v>13351</v>
      </c>
      <c r="E13688">
        <v>17765</v>
      </c>
      <c r="F13688">
        <v>4273720116</v>
      </c>
      <c r="G13688">
        <v>17</v>
      </c>
      <c r="H13688" t="s">
        <v>12546</v>
      </c>
      <c r="I13688">
        <v>60929271082</v>
      </c>
      <c r="J13688" t="s">
        <v>14</v>
      </c>
      <c r="K13688">
        <v>1727</v>
      </c>
    </row>
    <row r="13689" spans="1:11" x14ac:dyDescent="0.25">
      <c r="A13689">
        <v>2018</v>
      </c>
      <c r="B13689">
        <v>1</v>
      </c>
      <c r="C13689" t="s">
        <v>11</v>
      </c>
      <c r="D13689" t="s">
        <v>13352</v>
      </c>
      <c r="E13689">
        <v>17321</v>
      </c>
      <c r="F13689">
        <v>2495754180</v>
      </c>
      <c r="G13689">
        <v>17</v>
      </c>
      <c r="H13689" t="s">
        <v>12546</v>
      </c>
      <c r="I13689">
        <v>54472791023</v>
      </c>
      <c r="J13689" t="s">
        <v>14</v>
      </c>
      <c r="K13689">
        <v>761</v>
      </c>
    </row>
    <row r="13690" spans="1:11" x14ac:dyDescent="0.25">
      <c r="A13690">
        <v>2018</v>
      </c>
      <c r="B13690">
        <v>1</v>
      </c>
      <c r="C13690" t="s">
        <v>11</v>
      </c>
      <c r="D13690" t="s">
        <v>13353</v>
      </c>
      <c r="E13690">
        <v>17001</v>
      </c>
      <c r="F13690">
        <v>10493120742</v>
      </c>
      <c r="G13690">
        <v>17</v>
      </c>
      <c r="H13690" t="s">
        <v>12546</v>
      </c>
      <c r="I13690">
        <v>131340560353</v>
      </c>
      <c r="J13690" t="s">
        <v>14</v>
      </c>
      <c r="K13690">
        <v>9139</v>
      </c>
    </row>
    <row r="13691" spans="1:11" x14ac:dyDescent="0.25">
      <c r="A13691">
        <v>2018</v>
      </c>
      <c r="B13691">
        <v>1</v>
      </c>
      <c r="C13691" t="s">
        <v>11</v>
      </c>
      <c r="D13691" t="s">
        <v>13354</v>
      </c>
      <c r="E13691">
        <v>17681</v>
      </c>
      <c r="F13691">
        <v>34343167879</v>
      </c>
      <c r="G13691">
        <v>17</v>
      </c>
      <c r="H13691" t="s">
        <v>12546</v>
      </c>
      <c r="I13691">
        <v>305002660108</v>
      </c>
      <c r="J13691" t="s">
        <v>14</v>
      </c>
      <c r="K13691">
        <v>465</v>
      </c>
    </row>
    <row r="13692" spans="1:11" x14ac:dyDescent="0.25">
      <c r="A13692">
        <v>2018</v>
      </c>
      <c r="B13692">
        <v>1</v>
      </c>
      <c r="C13692" t="s">
        <v>11</v>
      </c>
      <c r="D13692" t="s">
        <v>13355</v>
      </c>
      <c r="E13692">
        <v>17000</v>
      </c>
      <c r="F13692">
        <v>7085465441</v>
      </c>
      <c r="G13692">
        <v>17</v>
      </c>
      <c r="H13692" t="s">
        <v>12546</v>
      </c>
      <c r="I13692">
        <v>62809820825</v>
      </c>
      <c r="J13692" t="s">
        <v>14</v>
      </c>
      <c r="K13692">
        <v>7971</v>
      </c>
    </row>
    <row r="13693" spans="1:11" x14ac:dyDescent="0.25">
      <c r="A13693">
        <v>2018</v>
      </c>
      <c r="B13693">
        <v>1</v>
      </c>
      <c r="C13693" t="s">
        <v>11</v>
      </c>
      <c r="D13693" t="s">
        <v>13356</v>
      </c>
      <c r="E13693">
        <v>17357</v>
      </c>
      <c r="F13693">
        <v>2500848302</v>
      </c>
      <c r="G13693">
        <v>17</v>
      </c>
      <c r="H13693" t="s">
        <v>12546</v>
      </c>
      <c r="I13693">
        <v>55284971139</v>
      </c>
      <c r="J13693" t="s">
        <v>14</v>
      </c>
      <c r="K13693">
        <v>1138</v>
      </c>
    </row>
    <row r="13694" spans="1:11" x14ac:dyDescent="0.25">
      <c r="A13694">
        <v>2018</v>
      </c>
      <c r="B13694">
        <v>1</v>
      </c>
      <c r="C13694" t="s">
        <v>11</v>
      </c>
      <c r="D13694" t="s">
        <v>13357</v>
      </c>
      <c r="E13694">
        <v>17000</v>
      </c>
      <c r="F13694">
        <v>3172423930</v>
      </c>
      <c r="G13694">
        <v>17</v>
      </c>
      <c r="H13694" t="s">
        <v>12546</v>
      </c>
      <c r="I13694">
        <v>34143320973</v>
      </c>
      <c r="J13694" t="s">
        <v>14</v>
      </c>
      <c r="K13694">
        <v>19868</v>
      </c>
    </row>
    <row r="13695" spans="1:11" x14ac:dyDescent="0.25">
      <c r="A13695">
        <v>2018</v>
      </c>
      <c r="B13695">
        <v>1</v>
      </c>
      <c r="C13695" t="s">
        <v>11</v>
      </c>
      <c r="D13695" t="s">
        <v>13358</v>
      </c>
      <c r="E13695">
        <v>17700</v>
      </c>
      <c r="F13695">
        <v>1622582594</v>
      </c>
      <c r="G13695">
        <v>17</v>
      </c>
      <c r="H13695" t="s">
        <v>12546</v>
      </c>
      <c r="I13695">
        <v>22666042143</v>
      </c>
      <c r="J13695" t="s">
        <v>25</v>
      </c>
      <c r="K13695">
        <v>1995</v>
      </c>
    </row>
    <row r="13696" spans="1:11" x14ac:dyDescent="0.25">
      <c r="A13696">
        <v>2018</v>
      </c>
      <c r="B13696">
        <v>1</v>
      </c>
      <c r="C13696" t="s">
        <v>11</v>
      </c>
      <c r="D13696" t="s">
        <v>13359</v>
      </c>
      <c r="E13696">
        <v>17456</v>
      </c>
      <c r="F13696">
        <v>6932119463</v>
      </c>
      <c r="G13696">
        <v>17</v>
      </c>
      <c r="H13696" t="s">
        <v>12546</v>
      </c>
      <c r="I13696">
        <v>25433741619</v>
      </c>
      <c r="J13696" t="s">
        <v>14</v>
      </c>
      <c r="K13696">
        <v>226</v>
      </c>
    </row>
    <row r="13697" spans="1:11" x14ac:dyDescent="0.25">
      <c r="A13697">
        <v>2018</v>
      </c>
      <c r="B13697">
        <v>1</v>
      </c>
      <c r="C13697" t="s">
        <v>11</v>
      </c>
      <c r="D13697" t="s">
        <v>13360</v>
      </c>
      <c r="E13697">
        <v>17740</v>
      </c>
      <c r="F13697">
        <v>30039029972</v>
      </c>
      <c r="G13697">
        <v>17</v>
      </c>
      <c r="H13697" t="s">
        <v>12546</v>
      </c>
      <c r="I13697">
        <v>19090840663</v>
      </c>
      <c r="J13697" t="s">
        <v>14</v>
      </c>
      <c r="K13697">
        <v>2883</v>
      </c>
    </row>
    <row r="13698" spans="1:11" x14ac:dyDescent="0.25">
      <c r="A13698">
        <v>2018</v>
      </c>
      <c r="B13698">
        <v>1</v>
      </c>
      <c r="C13698" t="s">
        <v>11</v>
      </c>
      <c r="D13698" t="s">
        <v>13361</v>
      </c>
      <c r="E13698">
        <v>17123</v>
      </c>
      <c r="F13698">
        <v>46567208368</v>
      </c>
      <c r="G13698">
        <v>17</v>
      </c>
      <c r="H13698" t="s">
        <v>12546</v>
      </c>
      <c r="I13698">
        <v>27420370701</v>
      </c>
      <c r="J13698" t="s">
        <v>14</v>
      </c>
      <c r="K13698">
        <v>1617</v>
      </c>
    </row>
    <row r="13699" spans="1:11" x14ac:dyDescent="0.25">
      <c r="A13699">
        <v>2018</v>
      </c>
      <c r="B13699">
        <v>1</v>
      </c>
      <c r="C13699" t="s">
        <v>11</v>
      </c>
      <c r="D13699" t="s">
        <v>13362</v>
      </c>
      <c r="E13699">
        <v>17009</v>
      </c>
      <c r="F13699">
        <v>46306862072</v>
      </c>
      <c r="G13699">
        <v>17</v>
      </c>
      <c r="H13699" t="s">
        <v>12546</v>
      </c>
      <c r="I13699">
        <v>36155180477</v>
      </c>
      <c r="J13699" t="s">
        <v>14</v>
      </c>
      <c r="K13699">
        <v>1790</v>
      </c>
    </row>
    <row r="13700" spans="1:11" x14ac:dyDescent="0.25">
      <c r="A13700">
        <v>2018</v>
      </c>
      <c r="B13700">
        <v>1</v>
      </c>
      <c r="C13700" t="s">
        <v>11</v>
      </c>
      <c r="D13700" t="s">
        <v>13363</v>
      </c>
      <c r="E13700">
        <v>17025</v>
      </c>
      <c r="F13700">
        <v>2057038955</v>
      </c>
      <c r="G13700">
        <v>17</v>
      </c>
      <c r="H13700" t="s">
        <v>12546</v>
      </c>
      <c r="I13700">
        <v>28821630973</v>
      </c>
      <c r="J13700" t="s">
        <v>25</v>
      </c>
      <c r="K13700">
        <v>16358</v>
      </c>
    </row>
    <row r="13701" spans="1:11" x14ac:dyDescent="0.25">
      <c r="A13701">
        <v>2018</v>
      </c>
      <c r="B13701">
        <v>1</v>
      </c>
      <c r="C13701" t="s">
        <v>11</v>
      </c>
      <c r="D13701" t="s">
        <v>13364</v>
      </c>
      <c r="E13701">
        <v>17007</v>
      </c>
      <c r="F13701">
        <v>58322256604</v>
      </c>
      <c r="G13701">
        <v>17</v>
      </c>
      <c r="H13701" t="s">
        <v>12546</v>
      </c>
      <c r="I13701">
        <v>81941250213</v>
      </c>
      <c r="J13701" t="s">
        <v>14</v>
      </c>
      <c r="K13701">
        <v>9483</v>
      </c>
    </row>
    <row r="13702" spans="1:11" x14ac:dyDescent="0.25">
      <c r="A13702">
        <v>2018</v>
      </c>
      <c r="B13702">
        <v>1</v>
      </c>
      <c r="C13702" t="s">
        <v>11</v>
      </c>
      <c r="D13702" t="s">
        <v>13365</v>
      </c>
      <c r="E13702">
        <v>17025</v>
      </c>
      <c r="F13702">
        <v>12662675810</v>
      </c>
      <c r="G13702">
        <v>17</v>
      </c>
      <c r="H13702" t="s">
        <v>12546</v>
      </c>
      <c r="I13702">
        <v>166471250191</v>
      </c>
      <c r="J13702" t="s">
        <v>14</v>
      </c>
      <c r="K13702">
        <v>7012</v>
      </c>
    </row>
    <row r="13703" spans="1:11" x14ac:dyDescent="0.25">
      <c r="A13703">
        <v>2018</v>
      </c>
      <c r="B13703">
        <v>1</v>
      </c>
      <c r="C13703" t="s">
        <v>11</v>
      </c>
      <c r="D13703" t="s">
        <v>13366</v>
      </c>
      <c r="E13703">
        <v>17789</v>
      </c>
      <c r="F13703">
        <v>1590155700</v>
      </c>
      <c r="G13703">
        <v>17</v>
      </c>
      <c r="H13703" t="s">
        <v>12546</v>
      </c>
      <c r="I13703">
        <v>85832790302</v>
      </c>
      <c r="J13703" t="s">
        <v>14</v>
      </c>
      <c r="K13703">
        <v>7307</v>
      </c>
    </row>
    <row r="13704" spans="1:11" x14ac:dyDescent="0.25">
      <c r="A13704">
        <v>2018</v>
      </c>
      <c r="B13704">
        <v>1</v>
      </c>
      <c r="C13704" t="s">
        <v>11</v>
      </c>
      <c r="D13704" t="s">
        <v>13367</v>
      </c>
      <c r="E13704">
        <v>17667</v>
      </c>
      <c r="F13704">
        <v>13740951842</v>
      </c>
      <c r="G13704">
        <v>17</v>
      </c>
      <c r="H13704" t="s">
        <v>12546</v>
      </c>
      <c r="I13704">
        <v>168548580159</v>
      </c>
      <c r="J13704" t="s">
        <v>94</v>
      </c>
      <c r="K13704">
        <v>54519</v>
      </c>
    </row>
    <row r="13705" spans="1:11" x14ac:dyDescent="0.25">
      <c r="A13705">
        <v>2018</v>
      </c>
      <c r="B13705">
        <v>1</v>
      </c>
      <c r="C13705" t="s">
        <v>11</v>
      </c>
      <c r="D13705" t="s">
        <v>13368</v>
      </c>
      <c r="E13705">
        <v>17123</v>
      </c>
      <c r="F13705">
        <v>96127031168</v>
      </c>
      <c r="G13705">
        <v>17</v>
      </c>
      <c r="H13705" t="s">
        <v>12546</v>
      </c>
      <c r="I13705">
        <v>33946432747</v>
      </c>
      <c r="J13705" t="s">
        <v>94</v>
      </c>
      <c r="K13705">
        <v>7796</v>
      </c>
    </row>
    <row r="13706" spans="1:11" x14ac:dyDescent="0.25">
      <c r="A13706">
        <v>2018</v>
      </c>
      <c r="B13706">
        <v>1</v>
      </c>
      <c r="C13706" t="s">
        <v>11</v>
      </c>
      <c r="D13706" t="s">
        <v>13369</v>
      </c>
      <c r="E13706">
        <v>17777</v>
      </c>
      <c r="F13706">
        <v>44144113191</v>
      </c>
      <c r="G13706">
        <v>17</v>
      </c>
      <c r="H13706" t="s">
        <v>12546</v>
      </c>
      <c r="I13706">
        <v>22132791015</v>
      </c>
      <c r="J13706" t="s">
        <v>14</v>
      </c>
      <c r="K13706">
        <v>6125</v>
      </c>
    </row>
    <row r="13707" spans="1:11" x14ac:dyDescent="0.25">
      <c r="A13707">
        <v>2018</v>
      </c>
      <c r="B13707">
        <v>1</v>
      </c>
      <c r="C13707" t="s">
        <v>11</v>
      </c>
      <c r="D13707" t="s">
        <v>13370</v>
      </c>
      <c r="E13707">
        <v>17022</v>
      </c>
      <c r="F13707">
        <v>37067861845</v>
      </c>
      <c r="G13707">
        <v>17</v>
      </c>
      <c r="H13707" t="s">
        <v>12546</v>
      </c>
      <c r="I13707">
        <v>371658990132</v>
      </c>
      <c r="J13707" t="s">
        <v>14</v>
      </c>
      <c r="K13707">
        <v>891</v>
      </c>
    </row>
    <row r="13708" spans="1:11" x14ac:dyDescent="0.25">
      <c r="A13708">
        <v>2018</v>
      </c>
      <c r="B13708">
        <v>1</v>
      </c>
      <c r="C13708" t="s">
        <v>11</v>
      </c>
      <c r="D13708" t="s">
        <v>13371</v>
      </c>
      <c r="E13708">
        <v>17977</v>
      </c>
      <c r="F13708">
        <v>240492048</v>
      </c>
      <c r="G13708">
        <v>17</v>
      </c>
      <c r="H13708" t="s">
        <v>12546</v>
      </c>
      <c r="I13708">
        <v>73262570493</v>
      </c>
      <c r="J13708" t="s">
        <v>14</v>
      </c>
      <c r="K13708">
        <v>2725</v>
      </c>
    </row>
    <row r="13709" spans="1:11" x14ac:dyDescent="0.25">
      <c r="A13709">
        <v>2018</v>
      </c>
      <c r="B13709">
        <v>1</v>
      </c>
      <c r="C13709" t="s">
        <v>11</v>
      </c>
      <c r="D13709" t="s">
        <v>13372</v>
      </c>
      <c r="E13709">
        <v>17517</v>
      </c>
      <c r="F13709">
        <v>3965989430</v>
      </c>
      <c r="G13709">
        <v>17</v>
      </c>
      <c r="H13709" t="s">
        <v>12546</v>
      </c>
      <c r="I13709">
        <v>56156360876</v>
      </c>
      <c r="J13709" t="s">
        <v>14</v>
      </c>
      <c r="K13709">
        <v>929</v>
      </c>
    </row>
    <row r="13710" spans="1:11" x14ac:dyDescent="0.25">
      <c r="A13710">
        <v>2018</v>
      </c>
      <c r="B13710">
        <v>1</v>
      </c>
      <c r="C13710" t="s">
        <v>18</v>
      </c>
      <c r="D13710" t="s">
        <v>13373</v>
      </c>
      <c r="E13710">
        <v>17555</v>
      </c>
      <c r="F13710">
        <v>4750391140</v>
      </c>
      <c r="G13710">
        <v>17</v>
      </c>
      <c r="H13710" t="s">
        <v>12546</v>
      </c>
      <c r="I13710">
        <v>23893302038</v>
      </c>
      <c r="J13710" t="s">
        <v>25</v>
      </c>
      <c r="K13710">
        <v>338</v>
      </c>
    </row>
    <row r="13711" spans="1:11" x14ac:dyDescent="0.25">
      <c r="A13711">
        <v>2018</v>
      </c>
      <c r="B13711">
        <v>1</v>
      </c>
      <c r="C13711" t="s">
        <v>11</v>
      </c>
      <c r="D13711" t="s">
        <v>13374</v>
      </c>
      <c r="E13711">
        <v>17034</v>
      </c>
      <c r="F13711">
        <v>11342335660</v>
      </c>
      <c r="G13711">
        <v>17</v>
      </c>
      <c r="H13711" t="s">
        <v>12546</v>
      </c>
      <c r="I13711">
        <v>186387840299</v>
      </c>
      <c r="J13711" t="s">
        <v>25</v>
      </c>
      <c r="K13711">
        <v>804</v>
      </c>
    </row>
    <row r="13712" spans="1:11" x14ac:dyDescent="0.25">
      <c r="A13712">
        <v>2018</v>
      </c>
      <c r="B13712">
        <v>1</v>
      </c>
      <c r="C13712" t="s">
        <v>11</v>
      </c>
      <c r="D13712" t="s">
        <v>13375</v>
      </c>
      <c r="E13712">
        <v>17120</v>
      </c>
      <c r="F13712">
        <v>27385093809</v>
      </c>
      <c r="G13712">
        <v>17</v>
      </c>
      <c r="H13712" t="s">
        <v>12546</v>
      </c>
      <c r="I13712">
        <v>57098590604</v>
      </c>
      <c r="J13712" t="s">
        <v>14</v>
      </c>
      <c r="K13712">
        <v>449</v>
      </c>
    </row>
    <row r="13713" spans="1:11" x14ac:dyDescent="0.25">
      <c r="A13713">
        <v>2018</v>
      </c>
      <c r="B13713">
        <v>1</v>
      </c>
      <c r="C13713" t="s">
        <v>11</v>
      </c>
      <c r="D13713" t="s">
        <v>13376</v>
      </c>
      <c r="E13713">
        <v>17333</v>
      </c>
      <c r="F13713">
        <v>3049122471</v>
      </c>
      <c r="G13713">
        <v>17</v>
      </c>
      <c r="H13713" t="s">
        <v>12546</v>
      </c>
      <c r="I13713">
        <v>26573731236</v>
      </c>
      <c r="J13713" t="s">
        <v>14</v>
      </c>
      <c r="K13713">
        <v>513</v>
      </c>
    </row>
    <row r="13714" spans="1:11" x14ac:dyDescent="0.25">
      <c r="A13714">
        <v>2018</v>
      </c>
      <c r="B13714">
        <v>1</v>
      </c>
      <c r="C13714" t="s">
        <v>11</v>
      </c>
      <c r="D13714" t="s">
        <v>13377</v>
      </c>
      <c r="E13714">
        <v>17666</v>
      </c>
      <c r="F13714">
        <v>28212444449</v>
      </c>
      <c r="G13714">
        <v>17</v>
      </c>
      <c r="H13714" t="s">
        <v>12546</v>
      </c>
      <c r="I13714">
        <v>3955771201</v>
      </c>
      <c r="J13714" t="s">
        <v>14</v>
      </c>
      <c r="K13714">
        <v>90</v>
      </c>
    </row>
    <row r="13715" spans="1:11" x14ac:dyDescent="0.25">
      <c r="A13715">
        <v>2018</v>
      </c>
      <c r="B13715">
        <v>1</v>
      </c>
      <c r="C13715" t="s">
        <v>11</v>
      </c>
      <c r="D13715" t="s">
        <v>13378</v>
      </c>
      <c r="E13715">
        <v>17777</v>
      </c>
      <c r="F13715">
        <v>41436768187</v>
      </c>
      <c r="G13715">
        <v>17</v>
      </c>
      <c r="H13715" t="s">
        <v>12546</v>
      </c>
      <c r="I13715">
        <v>24461722755</v>
      </c>
      <c r="J13715" t="s">
        <v>14</v>
      </c>
      <c r="K13715">
        <v>1831</v>
      </c>
    </row>
    <row r="13716" spans="1:11" x14ac:dyDescent="0.25">
      <c r="A13716">
        <v>2018</v>
      </c>
      <c r="B13716">
        <v>1</v>
      </c>
      <c r="C13716" t="s">
        <v>11</v>
      </c>
      <c r="D13716" t="s">
        <v>13379</v>
      </c>
      <c r="E13716">
        <v>17034</v>
      </c>
      <c r="F13716">
        <v>17851799856</v>
      </c>
      <c r="G13716">
        <v>17</v>
      </c>
      <c r="H13716" t="s">
        <v>12546</v>
      </c>
      <c r="I13716">
        <v>248087400116</v>
      </c>
      <c r="J13716" t="s">
        <v>14</v>
      </c>
      <c r="K13716">
        <v>1255</v>
      </c>
    </row>
    <row r="13717" spans="1:11" x14ac:dyDescent="0.25">
      <c r="A13717">
        <v>2018</v>
      </c>
      <c r="B13717">
        <v>1</v>
      </c>
      <c r="C13717" t="s">
        <v>11</v>
      </c>
      <c r="D13717" t="s">
        <v>13380</v>
      </c>
      <c r="E13717">
        <v>17300</v>
      </c>
      <c r="F13717">
        <v>58748300730</v>
      </c>
      <c r="G13717">
        <v>17</v>
      </c>
      <c r="H13717" t="s">
        <v>12546</v>
      </c>
      <c r="I13717">
        <v>42722010329</v>
      </c>
      <c r="J13717" t="s">
        <v>14</v>
      </c>
      <c r="K13717">
        <v>2570</v>
      </c>
    </row>
    <row r="13718" spans="1:11" x14ac:dyDescent="0.25">
      <c r="A13718">
        <v>2018</v>
      </c>
      <c r="B13718">
        <v>1</v>
      </c>
      <c r="C13718" t="s">
        <v>11</v>
      </c>
      <c r="D13718" t="s">
        <v>13381</v>
      </c>
      <c r="E13718">
        <v>17027</v>
      </c>
      <c r="F13718">
        <v>27037497835</v>
      </c>
      <c r="G13718">
        <v>17</v>
      </c>
      <c r="H13718" t="s">
        <v>12546</v>
      </c>
      <c r="I13718">
        <v>185732230124</v>
      </c>
      <c r="J13718" t="s">
        <v>14</v>
      </c>
      <c r="K13718">
        <v>12359</v>
      </c>
    </row>
    <row r="13719" spans="1:11" x14ac:dyDescent="0.25">
      <c r="A13719">
        <v>2018</v>
      </c>
      <c r="B13719">
        <v>1</v>
      </c>
      <c r="C13719" t="s">
        <v>11</v>
      </c>
      <c r="D13719" t="s">
        <v>13382</v>
      </c>
      <c r="E13719">
        <v>17111</v>
      </c>
      <c r="F13719">
        <v>31069169900</v>
      </c>
      <c r="G13719">
        <v>17</v>
      </c>
      <c r="H13719" t="s">
        <v>12546</v>
      </c>
      <c r="I13719">
        <v>21245600469</v>
      </c>
      <c r="J13719" t="s">
        <v>94</v>
      </c>
      <c r="K13719">
        <v>17828</v>
      </c>
    </row>
    <row r="13720" spans="1:11" x14ac:dyDescent="0.25">
      <c r="A13720">
        <v>2018</v>
      </c>
      <c r="B13720">
        <v>1</v>
      </c>
      <c r="C13720" t="s">
        <v>11</v>
      </c>
      <c r="D13720" t="s">
        <v>13383</v>
      </c>
      <c r="E13720">
        <v>17100</v>
      </c>
      <c r="F13720">
        <v>7160359607</v>
      </c>
      <c r="G13720">
        <v>17</v>
      </c>
      <c r="H13720" t="s">
        <v>12546</v>
      </c>
      <c r="I13720">
        <v>144793490213</v>
      </c>
      <c r="J13720" t="s">
        <v>14</v>
      </c>
      <c r="K13720">
        <v>4248</v>
      </c>
    </row>
    <row r="13721" spans="1:11" x14ac:dyDescent="0.25">
      <c r="A13721">
        <v>2018</v>
      </c>
      <c r="B13721">
        <v>1</v>
      </c>
      <c r="C13721" t="s">
        <v>11</v>
      </c>
      <c r="D13721" t="s">
        <v>13384</v>
      </c>
      <c r="E13721">
        <v>17555</v>
      </c>
      <c r="F13721">
        <v>62400150672</v>
      </c>
      <c r="G13721">
        <v>17</v>
      </c>
      <c r="H13721" t="s">
        <v>12546</v>
      </c>
      <c r="I13721">
        <v>55327400213</v>
      </c>
      <c r="J13721" t="s">
        <v>14</v>
      </c>
      <c r="K13721">
        <v>654</v>
      </c>
    </row>
    <row r="13722" spans="1:11" x14ac:dyDescent="0.25">
      <c r="A13722">
        <v>2018</v>
      </c>
      <c r="B13722">
        <v>1</v>
      </c>
      <c r="C13722" t="s">
        <v>11</v>
      </c>
      <c r="D13722" t="s">
        <v>13385</v>
      </c>
      <c r="E13722">
        <v>17678</v>
      </c>
      <c r="F13722">
        <v>22442171830</v>
      </c>
      <c r="G13722">
        <v>17</v>
      </c>
      <c r="H13722" t="s">
        <v>12546</v>
      </c>
      <c r="I13722">
        <v>245266390191</v>
      </c>
      <c r="J13722" t="s">
        <v>14</v>
      </c>
      <c r="K13722">
        <v>20405</v>
      </c>
    </row>
    <row r="13723" spans="1:11" x14ac:dyDescent="0.25">
      <c r="A13723">
        <v>2018</v>
      </c>
      <c r="B13723">
        <v>1</v>
      </c>
      <c r="C13723" t="s">
        <v>11</v>
      </c>
      <c r="D13723" t="s">
        <v>13386</v>
      </c>
      <c r="E13723">
        <v>17177</v>
      </c>
      <c r="F13723">
        <v>5452460756</v>
      </c>
      <c r="G13723">
        <v>17</v>
      </c>
      <c r="H13723" t="s">
        <v>12546</v>
      </c>
      <c r="I13723">
        <v>90557700302</v>
      </c>
      <c r="J13723" t="s">
        <v>14</v>
      </c>
      <c r="K13723">
        <v>4518</v>
      </c>
    </row>
    <row r="13724" spans="1:11" x14ac:dyDescent="0.25">
      <c r="A13724">
        <v>2018</v>
      </c>
      <c r="B13724">
        <v>1</v>
      </c>
      <c r="C13724" t="s">
        <v>11</v>
      </c>
      <c r="D13724" t="s">
        <v>13387</v>
      </c>
      <c r="E13724">
        <v>17062</v>
      </c>
      <c r="F13724">
        <v>4323275684</v>
      </c>
      <c r="G13724">
        <v>17</v>
      </c>
      <c r="H13724" t="s">
        <v>12546</v>
      </c>
      <c r="I13724">
        <v>129976140281</v>
      </c>
      <c r="J13724" t="s">
        <v>14</v>
      </c>
      <c r="K13724">
        <v>158</v>
      </c>
    </row>
    <row r="13725" spans="1:11" x14ac:dyDescent="0.25">
      <c r="A13725">
        <v>2018</v>
      </c>
      <c r="B13725">
        <v>1</v>
      </c>
      <c r="C13725" t="s">
        <v>11</v>
      </c>
      <c r="D13725" t="s">
        <v>13388</v>
      </c>
      <c r="E13725">
        <v>17003</v>
      </c>
      <c r="F13725">
        <v>92615120387</v>
      </c>
      <c r="G13725">
        <v>17</v>
      </c>
      <c r="H13725" t="s">
        <v>12546</v>
      </c>
      <c r="I13725">
        <v>39116631180</v>
      </c>
      <c r="J13725" t="s">
        <v>14</v>
      </c>
      <c r="K13725">
        <v>35</v>
      </c>
    </row>
    <row r="13726" spans="1:11" x14ac:dyDescent="0.25">
      <c r="A13726">
        <v>2018</v>
      </c>
      <c r="B13726">
        <v>1</v>
      </c>
      <c r="C13726" t="s">
        <v>11</v>
      </c>
      <c r="D13726" t="s">
        <v>13389</v>
      </c>
      <c r="E13726">
        <v>17032</v>
      </c>
      <c r="F13726">
        <v>8251381835</v>
      </c>
      <c r="G13726">
        <v>17</v>
      </c>
      <c r="H13726" t="s">
        <v>12546</v>
      </c>
      <c r="I13726">
        <v>177206240116</v>
      </c>
      <c r="J13726" t="s">
        <v>14</v>
      </c>
      <c r="K13726">
        <v>1019</v>
      </c>
    </row>
    <row r="13727" spans="1:11" x14ac:dyDescent="0.25">
      <c r="A13727">
        <v>2018</v>
      </c>
      <c r="B13727">
        <v>1</v>
      </c>
      <c r="C13727" t="s">
        <v>11</v>
      </c>
      <c r="D13727" t="s">
        <v>13390</v>
      </c>
      <c r="E13727">
        <v>17700</v>
      </c>
      <c r="F13727">
        <v>16096835104</v>
      </c>
      <c r="G13727">
        <v>17</v>
      </c>
      <c r="H13727" t="s">
        <v>12546</v>
      </c>
      <c r="I13727">
        <v>33643732739</v>
      </c>
      <c r="J13727" t="s">
        <v>14</v>
      </c>
      <c r="K13727">
        <v>2317</v>
      </c>
    </row>
    <row r="13728" spans="1:11" x14ac:dyDescent="0.25">
      <c r="A13728">
        <v>2018</v>
      </c>
      <c r="B13728">
        <v>1</v>
      </c>
      <c r="C13728" t="s">
        <v>11</v>
      </c>
      <c r="D13728" t="s">
        <v>13391</v>
      </c>
      <c r="E13728">
        <v>17075</v>
      </c>
      <c r="F13728">
        <v>704511843</v>
      </c>
      <c r="G13728">
        <v>17</v>
      </c>
      <c r="H13728" t="s">
        <v>12546</v>
      </c>
      <c r="I13728">
        <v>158979370116</v>
      </c>
      <c r="J13728" t="s">
        <v>14</v>
      </c>
      <c r="K13728">
        <v>1546</v>
      </c>
    </row>
    <row r="13729" spans="1:11" x14ac:dyDescent="0.25">
      <c r="A13729">
        <v>2018</v>
      </c>
      <c r="B13729">
        <v>1</v>
      </c>
      <c r="C13729" t="s">
        <v>11</v>
      </c>
      <c r="D13729" t="s">
        <v>13392</v>
      </c>
      <c r="E13729">
        <v>17147</v>
      </c>
      <c r="F13729">
        <v>42901987320</v>
      </c>
      <c r="G13729">
        <v>17</v>
      </c>
      <c r="H13729" t="s">
        <v>12546</v>
      </c>
      <c r="I13729">
        <v>15849231562</v>
      </c>
      <c r="J13729" t="s">
        <v>25</v>
      </c>
      <c r="K13729">
        <v>1300</v>
      </c>
    </row>
    <row r="13730" spans="1:11" x14ac:dyDescent="0.25">
      <c r="A13730">
        <v>2018</v>
      </c>
      <c r="B13730">
        <v>1</v>
      </c>
      <c r="C13730" t="s">
        <v>11</v>
      </c>
      <c r="D13730" t="s">
        <v>13393</v>
      </c>
      <c r="E13730">
        <v>17112</v>
      </c>
      <c r="F13730">
        <v>68136528772</v>
      </c>
      <c r="G13730">
        <v>17</v>
      </c>
      <c r="H13730" t="s">
        <v>12546</v>
      </c>
      <c r="I13730">
        <v>82003630370</v>
      </c>
      <c r="J13730" t="s">
        <v>25</v>
      </c>
      <c r="K13730">
        <v>8697</v>
      </c>
    </row>
    <row r="13731" spans="1:11" x14ac:dyDescent="0.25">
      <c r="A13731">
        <v>2018</v>
      </c>
      <c r="B13731">
        <v>1</v>
      </c>
      <c r="C13731" t="s">
        <v>11</v>
      </c>
      <c r="D13731" t="s">
        <v>13394</v>
      </c>
      <c r="E13731">
        <v>17444</v>
      </c>
      <c r="F13731">
        <v>3450439871</v>
      </c>
      <c r="G13731">
        <v>17</v>
      </c>
      <c r="H13731" t="s">
        <v>12546</v>
      </c>
      <c r="I13731">
        <v>6187381821</v>
      </c>
      <c r="J13731" t="s">
        <v>14</v>
      </c>
      <c r="K13731">
        <v>164</v>
      </c>
    </row>
    <row r="13732" spans="1:11" x14ac:dyDescent="0.25">
      <c r="A13732">
        <v>2018</v>
      </c>
      <c r="B13732">
        <v>1</v>
      </c>
      <c r="C13732" t="s">
        <v>11</v>
      </c>
      <c r="D13732" t="s">
        <v>13395</v>
      </c>
      <c r="E13732">
        <v>17777</v>
      </c>
      <c r="F13732">
        <v>86837885553</v>
      </c>
      <c r="G13732">
        <v>17</v>
      </c>
      <c r="H13732" t="s">
        <v>12546</v>
      </c>
      <c r="I13732">
        <v>16611602186</v>
      </c>
      <c r="J13732" t="s">
        <v>25</v>
      </c>
      <c r="K13732">
        <v>5948</v>
      </c>
    </row>
    <row r="13733" spans="1:11" x14ac:dyDescent="0.25">
      <c r="A13733">
        <v>2018</v>
      </c>
      <c r="B13733">
        <v>1</v>
      </c>
      <c r="C13733" t="s">
        <v>11</v>
      </c>
      <c r="D13733" t="s">
        <v>13396</v>
      </c>
      <c r="E13733">
        <v>17113</v>
      </c>
      <c r="F13733">
        <v>50283286768</v>
      </c>
      <c r="G13733">
        <v>17</v>
      </c>
      <c r="H13733" t="s">
        <v>12546</v>
      </c>
      <c r="I13733">
        <v>34288130396</v>
      </c>
      <c r="J13733" t="s">
        <v>25</v>
      </c>
      <c r="K13733">
        <v>199</v>
      </c>
    </row>
    <row r="13734" spans="1:11" x14ac:dyDescent="0.25">
      <c r="A13734">
        <v>2018</v>
      </c>
      <c r="B13734">
        <v>1</v>
      </c>
      <c r="C13734" t="s">
        <v>11</v>
      </c>
      <c r="D13734" t="s">
        <v>13397</v>
      </c>
      <c r="E13734">
        <v>17567</v>
      </c>
      <c r="F13734">
        <v>74611240991</v>
      </c>
      <c r="G13734">
        <v>17</v>
      </c>
      <c r="H13734" t="s">
        <v>12546</v>
      </c>
      <c r="I13734">
        <v>23739580949</v>
      </c>
      <c r="J13734" t="s">
        <v>14</v>
      </c>
      <c r="K13734">
        <v>4341</v>
      </c>
    </row>
    <row r="13735" spans="1:11" x14ac:dyDescent="0.25">
      <c r="A13735">
        <v>2018</v>
      </c>
      <c r="B13735">
        <v>1</v>
      </c>
      <c r="C13735" t="s">
        <v>11</v>
      </c>
      <c r="D13735" t="s">
        <v>13398</v>
      </c>
      <c r="E13735">
        <v>17890</v>
      </c>
      <c r="F13735">
        <v>49285017304</v>
      </c>
      <c r="G13735">
        <v>17</v>
      </c>
      <c r="H13735" t="s">
        <v>12546</v>
      </c>
      <c r="I13735">
        <v>898651112</v>
      </c>
      <c r="J13735" t="s">
        <v>14</v>
      </c>
      <c r="K13735">
        <v>579</v>
      </c>
    </row>
    <row r="13736" spans="1:11" x14ac:dyDescent="0.25">
      <c r="A13736">
        <v>2018</v>
      </c>
      <c r="B13736">
        <v>1</v>
      </c>
      <c r="C13736" t="s">
        <v>11</v>
      </c>
      <c r="D13736" t="s">
        <v>13399</v>
      </c>
      <c r="E13736">
        <v>17333</v>
      </c>
      <c r="F13736">
        <v>92082165191</v>
      </c>
      <c r="G13736">
        <v>17</v>
      </c>
      <c r="H13736" t="s">
        <v>12546</v>
      </c>
      <c r="I13736">
        <v>42201701058</v>
      </c>
      <c r="J13736" t="s">
        <v>14</v>
      </c>
      <c r="K13736">
        <v>692</v>
      </c>
    </row>
    <row r="13737" spans="1:11" x14ac:dyDescent="0.25">
      <c r="A13737">
        <v>2018</v>
      </c>
      <c r="B13737">
        <v>1</v>
      </c>
      <c r="C13737" t="s">
        <v>11</v>
      </c>
      <c r="D13737" t="s">
        <v>13400</v>
      </c>
      <c r="E13737">
        <v>17190</v>
      </c>
      <c r="F13737">
        <v>54477956991</v>
      </c>
      <c r="G13737">
        <v>17</v>
      </c>
      <c r="H13737" t="s">
        <v>12546</v>
      </c>
      <c r="I13737">
        <v>4212890647</v>
      </c>
      <c r="J13737" t="s">
        <v>94</v>
      </c>
      <c r="K13737">
        <v>58343</v>
      </c>
    </row>
    <row r="13738" spans="1:11" x14ac:dyDescent="0.25">
      <c r="A13738">
        <v>2018</v>
      </c>
      <c r="B13738">
        <v>1</v>
      </c>
      <c r="C13738" t="s">
        <v>11</v>
      </c>
      <c r="D13738" t="s">
        <v>13401</v>
      </c>
      <c r="E13738">
        <v>17666</v>
      </c>
      <c r="F13738">
        <v>5133312474</v>
      </c>
      <c r="G13738">
        <v>17</v>
      </c>
      <c r="H13738" t="s">
        <v>12546</v>
      </c>
      <c r="I13738">
        <v>21903121635</v>
      </c>
      <c r="J13738" t="s">
        <v>14</v>
      </c>
      <c r="K13738">
        <v>608</v>
      </c>
    </row>
    <row r="13739" spans="1:11" x14ac:dyDescent="0.25">
      <c r="A13739">
        <v>2018</v>
      </c>
      <c r="B13739">
        <v>1</v>
      </c>
      <c r="C13739" t="s">
        <v>11</v>
      </c>
      <c r="D13739" t="s">
        <v>13402</v>
      </c>
      <c r="E13739">
        <v>17500</v>
      </c>
      <c r="F13739">
        <v>66858305300</v>
      </c>
      <c r="G13739">
        <v>17</v>
      </c>
      <c r="H13739" t="s">
        <v>12546</v>
      </c>
      <c r="I13739">
        <v>49923460736</v>
      </c>
      <c r="J13739" t="s">
        <v>14</v>
      </c>
      <c r="K13739">
        <v>567</v>
      </c>
    </row>
    <row r="13740" spans="1:11" x14ac:dyDescent="0.25">
      <c r="A13740">
        <v>2018</v>
      </c>
      <c r="B13740">
        <v>1</v>
      </c>
      <c r="C13740" t="s">
        <v>11</v>
      </c>
      <c r="D13740" t="s">
        <v>13403</v>
      </c>
      <c r="E13740">
        <v>17321</v>
      </c>
      <c r="F13740">
        <v>13722616727</v>
      </c>
      <c r="G13740">
        <v>17</v>
      </c>
      <c r="H13740" t="s">
        <v>12546</v>
      </c>
      <c r="I13740">
        <v>130848920213</v>
      </c>
      <c r="J13740" t="s">
        <v>14</v>
      </c>
      <c r="K13740">
        <v>1795</v>
      </c>
    </row>
    <row r="13741" spans="1:11" x14ac:dyDescent="0.25">
      <c r="A13741">
        <v>2018</v>
      </c>
      <c r="B13741">
        <v>1</v>
      </c>
      <c r="C13741" t="s">
        <v>11</v>
      </c>
      <c r="D13741" t="s">
        <v>13404</v>
      </c>
      <c r="E13741">
        <v>17900</v>
      </c>
      <c r="F13741">
        <v>8225236718</v>
      </c>
      <c r="G13741">
        <v>17</v>
      </c>
      <c r="H13741" t="s">
        <v>12546</v>
      </c>
      <c r="I13741">
        <v>101902680396</v>
      </c>
      <c r="J13741" t="s">
        <v>14</v>
      </c>
      <c r="K13741">
        <v>913</v>
      </c>
    </row>
    <row r="13742" spans="1:11" x14ac:dyDescent="0.25">
      <c r="A13742">
        <v>2018</v>
      </c>
      <c r="B13742">
        <v>1</v>
      </c>
      <c r="C13742" t="s">
        <v>11</v>
      </c>
      <c r="D13742" t="s">
        <v>13405</v>
      </c>
      <c r="E13742">
        <v>17555</v>
      </c>
      <c r="F13742">
        <v>51716887291</v>
      </c>
      <c r="G13742">
        <v>17</v>
      </c>
      <c r="H13742" t="s">
        <v>12546</v>
      </c>
      <c r="I13742">
        <v>3673272488</v>
      </c>
      <c r="J13742" t="s">
        <v>94</v>
      </c>
      <c r="K13742">
        <v>4058</v>
      </c>
    </row>
    <row r="13743" spans="1:11" x14ac:dyDescent="0.25">
      <c r="A13743">
        <v>2018</v>
      </c>
      <c r="B13743">
        <v>1</v>
      </c>
      <c r="C13743" t="s">
        <v>11</v>
      </c>
      <c r="D13743" t="s">
        <v>13406</v>
      </c>
      <c r="E13743">
        <v>17800</v>
      </c>
      <c r="F13743">
        <v>97235520000</v>
      </c>
      <c r="G13743">
        <v>17</v>
      </c>
      <c r="H13743" t="s">
        <v>12546</v>
      </c>
      <c r="I13743">
        <v>78050930469</v>
      </c>
      <c r="J13743" t="s">
        <v>14</v>
      </c>
      <c r="K13743">
        <v>6079</v>
      </c>
    </row>
    <row r="13744" spans="1:11" x14ac:dyDescent="0.25">
      <c r="A13744">
        <v>2018</v>
      </c>
      <c r="B13744">
        <v>1</v>
      </c>
      <c r="C13744" t="s">
        <v>11</v>
      </c>
      <c r="D13744" t="s">
        <v>13407</v>
      </c>
      <c r="E13744">
        <v>17115</v>
      </c>
      <c r="F13744">
        <v>44118553805</v>
      </c>
      <c r="G13744">
        <v>17</v>
      </c>
      <c r="H13744" t="s">
        <v>12546</v>
      </c>
      <c r="I13744">
        <v>352461440167</v>
      </c>
      <c r="J13744" t="s">
        <v>14</v>
      </c>
      <c r="K13744">
        <v>3255</v>
      </c>
    </row>
    <row r="13745" spans="1:11" x14ac:dyDescent="0.25">
      <c r="A13745">
        <v>2018</v>
      </c>
      <c r="B13745">
        <v>1</v>
      </c>
      <c r="C13745" t="s">
        <v>11</v>
      </c>
      <c r="D13745" t="s">
        <v>13408</v>
      </c>
      <c r="E13745">
        <v>17321</v>
      </c>
      <c r="F13745">
        <v>39432548449</v>
      </c>
      <c r="G13745">
        <v>17</v>
      </c>
      <c r="H13745" t="s">
        <v>12546</v>
      </c>
      <c r="I13745">
        <v>18469631694</v>
      </c>
      <c r="J13745" t="s">
        <v>14</v>
      </c>
      <c r="K13745">
        <v>1586</v>
      </c>
    </row>
    <row r="13746" spans="1:11" x14ac:dyDescent="0.25">
      <c r="A13746">
        <v>2018</v>
      </c>
      <c r="B13746">
        <v>1</v>
      </c>
      <c r="C13746" t="s">
        <v>11</v>
      </c>
      <c r="D13746" t="s">
        <v>13409</v>
      </c>
      <c r="E13746">
        <v>17012</v>
      </c>
      <c r="F13746">
        <v>17177438890</v>
      </c>
      <c r="G13746">
        <v>17</v>
      </c>
      <c r="H13746" t="s">
        <v>12546</v>
      </c>
      <c r="I13746">
        <v>230430030116</v>
      </c>
      <c r="J13746" t="s">
        <v>14</v>
      </c>
      <c r="K13746">
        <v>5793</v>
      </c>
    </row>
    <row r="13747" spans="1:11" x14ac:dyDescent="0.25">
      <c r="A13747">
        <v>2018</v>
      </c>
      <c r="B13747">
        <v>1</v>
      </c>
      <c r="C13747" t="s">
        <v>11</v>
      </c>
      <c r="D13747" t="s">
        <v>13410</v>
      </c>
      <c r="E13747">
        <v>17100</v>
      </c>
      <c r="F13747">
        <v>8906955391</v>
      </c>
      <c r="G13747">
        <v>17</v>
      </c>
      <c r="H13747" t="s">
        <v>12546</v>
      </c>
      <c r="I13747">
        <v>22070331180</v>
      </c>
      <c r="J13747" t="s">
        <v>14</v>
      </c>
      <c r="K13747">
        <v>233</v>
      </c>
    </row>
    <row r="13748" spans="1:11" x14ac:dyDescent="0.25">
      <c r="A13748">
        <v>2018</v>
      </c>
      <c r="B13748">
        <v>1</v>
      </c>
      <c r="C13748" t="s">
        <v>11</v>
      </c>
      <c r="D13748" t="s">
        <v>13411</v>
      </c>
      <c r="E13748">
        <v>17677</v>
      </c>
      <c r="F13748">
        <v>15493953781</v>
      </c>
      <c r="G13748">
        <v>17</v>
      </c>
      <c r="H13748" t="s">
        <v>12546</v>
      </c>
      <c r="I13748">
        <v>154084650345</v>
      </c>
      <c r="J13748" t="s">
        <v>14</v>
      </c>
      <c r="K13748">
        <v>720</v>
      </c>
    </row>
    <row r="13749" spans="1:11" x14ac:dyDescent="0.25">
      <c r="A13749">
        <v>2018</v>
      </c>
      <c r="B13749">
        <v>1</v>
      </c>
      <c r="C13749" t="s">
        <v>11</v>
      </c>
      <c r="D13749" t="s">
        <v>13412</v>
      </c>
      <c r="E13749">
        <v>17063</v>
      </c>
      <c r="F13749">
        <v>6086579644</v>
      </c>
      <c r="G13749">
        <v>17</v>
      </c>
      <c r="H13749" t="s">
        <v>12546</v>
      </c>
      <c r="I13749">
        <v>127590810213</v>
      </c>
      <c r="J13749" t="s">
        <v>25</v>
      </c>
      <c r="K13749">
        <v>59</v>
      </c>
    </row>
    <row r="13750" spans="1:11" x14ac:dyDescent="0.25">
      <c r="A13750">
        <v>2018</v>
      </c>
      <c r="B13750">
        <v>1</v>
      </c>
      <c r="C13750" t="s">
        <v>11</v>
      </c>
      <c r="D13750" t="s">
        <v>13413</v>
      </c>
      <c r="E13750">
        <v>17146</v>
      </c>
      <c r="F13750">
        <v>38918080700</v>
      </c>
      <c r="G13750">
        <v>17</v>
      </c>
      <c r="H13750" t="s">
        <v>12546</v>
      </c>
      <c r="I13750">
        <v>74542730370</v>
      </c>
      <c r="J13750" t="s">
        <v>14</v>
      </c>
      <c r="K13750">
        <v>1665</v>
      </c>
    </row>
    <row r="13751" spans="1:11" x14ac:dyDescent="0.25">
      <c r="A13751">
        <v>2018</v>
      </c>
      <c r="B13751">
        <v>1</v>
      </c>
      <c r="C13751" t="s">
        <v>11</v>
      </c>
      <c r="D13751" t="s">
        <v>13414</v>
      </c>
      <c r="E13751">
        <v>17817</v>
      </c>
      <c r="F13751">
        <v>2810655430</v>
      </c>
      <c r="G13751">
        <v>17</v>
      </c>
      <c r="H13751" t="s">
        <v>12546</v>
      </c>
      <c r="I13751">
        <v>46830370850</v>
      </c>
      <c r="J13751" t="s">
        <v>14</v>
      </c>
      <c r="K13751">
        <v>1315</v>
      </c>
    </row>
    <row r="13752" spans="1:11" x14ac:dyDescent="0.25">
      <c r="A13752">
        <v>2018</v>
      </c>
      <c r="B13752">
        <v>1</v>
      </c>
      <c r="C13752" t="s">
        <v>11</v>
      </c>
      <c r="D13752" t="s">
        <v>616</v>
      </c>
      <c r="E13752">
        <v>17077</v>
      </c>
      <c r="G13752">
        <v>17</v>
      </c>
      <c r="H13752" t="s">
        <v>12546</v>
      </c>
      <c r="J13752" t="s">
        <v>616</v>
      </c>
      <c r="K13752">
        <v>1941</v>
      </c>
    </row>
    <row r="13753" spans="1:11" x14ac:dyDescent="0.25">
      <c r="A13753">
        <v>2018</v>
      </c>
      <c r="B13753">
        <v>1</v>
      </c>
      <c r="C13753" t="s">
        <v>11</v>
      </c>
      <c r="D13753" t="s">
        <v>616</v>
      </c>
      <c r="E13753">
        <v>17700</v>
      </c>
      <c r="G13753">
        <v>17</v>
      </c>
      <c r="H13753" t="s">
        <v>12546</v>
      </c>
      <c r="J13753" t="s">
        <v>616</v>
      </c>
      <c r="K13753">
        <v>816</v>
      </c>
    </row>
    <row r="13754" spans="1:11" x14ac:dyDescent="0.25">
      <c r="A13754">
        <v>2018</v>
      </c>
      <c r="B13754">
        <v>1</v>
      </c>
      <c r="C13754" t="s">
        <v>11</v>
      </c>
      <c r="D13754" t="s">
        <v>616</v>
      </c>
      <c r="E13754">
        <v>17169</v>
      </c>
      <c r="G13754">
        <v>17</v>
      </c>
      <c r="H13754" t="s">
        <v>12546</v>
      </c>
      <c r="J13754" t="s">
        <v>616</v>
      </c>
      <c r="K13754">
        <v>357</v>
      </c>
    </row>
    <row r="13755" spans="1:11" x14ac:dyDescent="0.25">
      <c r="A13755">
        <v>2018</v>
      </c>
      <c r="B13755">
        <v>1</v>
      </c>
      <c r="C13755" t="s">
        <v>11</v>
      </c>
      <c r="D13755" t="s">
        <v>616</v>
      </c>
      <c r="E13755">
        <v>17038</v>
      </c>
      <c r="G13755">
        <v>17</v>
      </c>
      <c r="H13755" t="s">
        <v>12546</v>
      </c>
      <c r="J13755" t="s">
        <v>616</v>
      </c>
      <c r="K13755">
        <v>44</v>
      </c>
    </row>
    <row r="13756" spans="1:11" x14ac:dyDescent="0.25">
      <c r="A13756">
        <v>2018</v>
      </c>
      <c r="B13756">
        <v>1</v>
      </c>
      <c r="C13756" t="s">
        <v>18</v>
      </c>
      <c r="D13756" t="s">
        <v>616</v>
      </c>
      <c r="E13756">
        <v>17777</v>
      </c>
      <c r="G13756">
        <v>17</v>
      </c>
      <c r="H13756" t="s">
        <v>12546</v>
      </c>
      <c r="J13756" t="s">
        <v>616</v>
      </c>
      <c r="K13756">
        <v>1426</v>
      </c>
    </row>
    <row r="13757" spans="1:11" x14ac:dyDescent="0.25">
      <c r="A13757">
        <v>2018</v>
      </c>
      <c r="B13757">
        <v>1</v>
      </c>
      <c r="C13757" t="s">
        <v>11</v>
      </c>
      <c r="D13757" t="s">
        <v>616</v>
      </c>
      <c r="E13757">
        <v>17001</v>
      </c>
      <c r="G13757">
        <v>17</v>
      </c>
      <c r="H13757" t="s">
        <v>12546</v>
      </c>
      <c r="J13757" t="s">
        <v>616</v>
      </c>
      <c r="K13757">
        <v>2149</v>
      </c>
    </row>
    <row r="13758" spans="1:11" x14ac:dyDescent="0.25">
      <c r="A13758">
        <v>2018</v>
      </c>
      <c r="B13758">
        <v>1</v>
      </c>
      <c r="C13758" t="s">
        <v>11</v>
      </c>
      <c r="D13758" t="s">
        <v>616</v>
      </c>
      <c r="E13758">
        <v>17019</v>
      </c>
      <c r="G13758">
        <v>17</v>
      </c>
      <c r="H13758" t="s">
        <v>12546</v>
      </c>
      <c r="J13758" t="s">
        <v>616</v>
      </c>
      <c r="K13758">
        <v>585</v>
      </c>
    </row>
    <row r="13759" spans="1:11" x14ac:dyDescent="0.25">
      <c r="A13759">
        <v>2018</v>
      </c>
      <c r="B13759">
        <v>1</v>
      </c>
      <c r="C13759" t="s">
        <v>11</v>
      </c>
      <c r="D13759" t="s">
        <v>616</v>
      </c>
      <c r="E13759">
        <v>17005</v>
      </c>
      <c r="G13759">
        <v>17</v>
      </c>
      <c r="H13759" t="s">
        <v>12546</v>
      </c>
      <c r="J13759" t="s">
        <v>616</v>
      </c>
      <c r="K13759">
        <v>201</v>
      </c>
    </row>
    <row r="13760" spans="1:11" x14ac:dyDescent="0.25">
      <c r="A13760">
        <v>2018</v>
      </c>
      <c r="B13760">
        <v>1</v>
      </c>
      <c r="C13760" t="s">
        <v>11</v>
      </c>
      <c r="D13760" t="s">
        <v>616</v>
      </c>
      <c r="E13760">
        <v>17429</v>
      </c>
      <c r="G13760">
        <v>17</v>
      </c>
      <c r="H13760" t="s">
        <v>12546</v>
      </c>
      <c r="J13760" t="s">
        <v>616</v>
      </c>
      <c r="K13760">
        <v>295</v>
      </c>
    </row>
    <row r="13761" spans="1:11" x14ac:dyDescent="0.25">
      <c r="A13761">
        <v>2018</v>
      </c>
      <c r="B13761">
        <v>1</v>
      </c>
      <c r="C13761" t="s">
        <v>11</v>
      </c>
      <c r="D13761" t="s">
        <v>616</v>
      </c>
      <c r="E13761">
        <v>17010</v>
      </c>
      <c r="G13761">
        <v>17</v>
      </c>
      <c r="H13761" t="s">
        <v>12546</v>
      </c>
      <c r="J13761" t="s">
        <v>616</v>
      </c>
      <c r="K13761">
        <v>535</v>
      </c>
    </row>
    <row r="13762" spans="1:11" x14ac:dyDescent="0.25">
      <c r="A13762">
        <v>2018</v>
      </c>
      <c r="B13762">
        <v>1</v>
      </c>
      <c r="C13762" t="s">
        <v>11</v>
      </c>
      <c r="D13762" t="s">
        <v>616</v>
      </c>
      <c r="E13762">
        <v>17512</v>
      </c>
      <c r="G13762">
        <v>17</v>
      </c>
      <c r="H13762" t="s">
        <v>12546</v>
      </c>
      <c r="J13762" t="s">
        <v>616</v>
      </c>
      <c r="K13762">
        <v>367</v>
      </c>
    </row>
    <row r="13763" spans="1:11" x14ac:dyDescent="0.25">
      <c r="A13763">
        <v>2018</v>
      </c>
      <c r="B13763">
        <v>1</v>
      </c>
      <c r="C13763" t="s">
        <v>11</v>
      </c>
      <c r="D13763" t="s">
        <v>616</v>
      </c>
      <c r="E13763">
        <v>17017</v>
      </c>
      <c r="G13763">
        <v>17</v>
      </c>
      <c r="H13763" t="s">
        <v>12546</v>
      </c>
      <c r="J13763" t="s">
        <v>616</v>
      </c>
      <c r="K13763">
        <v>4809</v>
      </c>
    </row>
    <row r="13764" spans="1:11" x14ac:dyDescent="0.25">
      <c r="A13764">
        <v>2018</v>
      </c>
      <c r="B13764">
        <v>1</v>
      </c>
      <c r="C13764" t="s">
        <v>11</v>
      </c>
      <c r="D13764" t="s">
        <v>616</v>
      </c>
      <c r="E13764">
        <v>17733</v>
      </c>
      <c r="G13764">
        <v>17</v>
      </c>
      <c r="H13764" t="s">
        <v>12546</v>
      </c>
      <c r="J13764" t="s">
        <v>616</v>
      </c>
      <c r="K13764">
        <v>421</v>
      </c>
    </row>
    <row r="13765" spans="1:11" x14ac:dyDescent="0.25">
      <c r="A13765">
        <v>2018</v>
      </c>
      <c r="B13765">
        <v>1</v>
      </c>
      <c r="C13765" t="s">
        <v>11</v>
      </c>
      <c r="D13765" t="s">
        <v>616</v>
      </c>
      <c r="E13765">
        <v>17</v>
      </c>
      <c r="G13765">
        <v>17</v>
      </c>
      <c r="H13765" t="s">
        <v>12546</v>
      </c>
      <c r="J13765" t="s">
        <v>616</v>
      </c>
      <c r="K13765">
        <v>1122321</v>
      </c>
    </row>
    <row r="13766" spans="1:11" x14ac:dyDescent="0.25">
      <c r="A13766">
        <v>2018</v>
      </c>
      <c r="B13766">
        <v>1</v>
      </c>
      <c r="C13766" t="s">
        <v>18</v>
      </c>
      <c r="D13766" t="s">
        <v>616</v>
      </c>
      <c r="E13766">
        <v>17</v>
      </c>
      <c r="G13766">
        <v>17</v>
      </c>
      <c r="H13766" t="s">
        <v>12546</v>
      </c>
      <c r="J13766" t="s">
        <v>616</v>
      </c>
      <c r="K13766">
        <v>5912</v>
      </c>
    </row>
    <row r="13767" spans="1:11" x14ac:dyDescent="0.25">
      <c r="A13767">
        <v>2018</v>
      </c>
      <c r="B13767">
        <v>1</v>
      </c>
      <c r="C13767" t="s">
        <v>11</v>
      </c>
      <c r="D13767" t="s">
        <v>616</v>
      </c>
      <c r="E13767">
        <v>17888</v>
      </c>
      <c r="G13767">
        <v>17</v>
      </c>
      <c r="H13767" t="s">
        <v>12546</v>
      </c>
      <c r="J13767" t="s">
        <v>616</v>
      </c>
      <c r="K13767">
        <v>112</v>
      </c>
    </row>
    <row r="13768" spans="1:11" x14ac:dyDescent="0.25">
      <c r="A13768">
        <v>2018</v>
      </c>
      <c r="B13768">
        <v>1</v>
      </c>
      <c r="C13768" t="s">
        <v>11</v>
      </c>
      <c r="D13768" t="s">
        <v>616</v>
      </c>
      <c r="E13768">
        <v>17999</v>
      </c>
      <c r="G13768">
        <v>17</v>
      </c>
      <c r="H13768" t="s">
        <v>12546</v>
      </c>
      <c r="J13768" t="s">
        <v>616</v>
      </c>
      <c r="K13768">
        <v>6</v>
      </c>
    </row>
    <row r="13769" spans="1:11" x14ac:dyDescent="0.25">
      <c r="A13769">
        <v>2018</v>
      </c>
      <c r="B13769">
        <v>1</v>
      </c>
      <c r="C13769" t="s">
        <v>11</v>
      </c>
      <c r="D13769" t="s">
        <v>616</v>
      </c>
      <c r="E13769">
        <v>17400</v>
      </c>
      <c r="G13769">
        <v>17</v>
      </c>
      <c r="H13769" t="s">
        <v>12546</v>
      </c>
      <c r="J13769" t="s">
        <v>616</v>
      </c>
      <c r="K13769">
        <v>4110</v>
      </c>
    </row>
    <row r="13770" spans="1:11" x14ac:dyDescent="0.25">
      <c r="A13770">
        <v>2018</v>
      </c>
      <c r="B13770">
        <v>1</v>
      </c>
      <c r="C13770" t="s">
        <v>11</v>
      </c>
      <c r="D13770" t="s">
        <v>616</v>
      </c>
      <c r="E13770">
        <v>17011</v>
      </c>
      <c r="G13770">
        <v>17</v>
      </c>
      <c r="H13770" t="s">
        <v>12546</v>
      </c>
      <c r="J13770" t="s">
        <v>616</v>
      </c>
      <c r="K13770">
        <v>68</v>
      </c>
    </row>
    <row r="13771" spans="1:11" x14ac:dyDescent="0.25">
      <c r="A13771">
        <v>2018</v>
      </c>
      <c r="B13771">
        <v>1</v>
      </c>
      <c r="C13771" t="s">
        <v>11</v>
      </c>
      <c r="D13771" t="s">
        <v>616</v>
      </c>
      <c r="E13771">
        <v>17127</v>
      </c>
      <c r="G13771">
        <v>17</v>
      </c>
      <c r="H13771" t="s">
        <v>12546</v>
      </c>
      <c r="J13771" t="s">
        <v>616</v>
      </c>
      <c r="K13771">
        <v>3755</v>
      </c>
    </row>
    <row r="13772" spans="1:11" x14ac:dyDescent="0.25">
      <c r="A13772">
        <v>2018</v>
      </c>
      <c r="B13772">
        <v>1</v>
      </c>
      <c r="C13772" t="s">
        <v>11</v>
      </c>
      <c r="D13772" t="s">
        <v>616</v>
      </c>
      <c r="E13772">
        <v>17006</v>
      </c>
      <c r="G13772">
        <v>17</v>
      </c>
      <c r="H13772" t="s">
        <v>12546</v>
      </c>
      <c r="J13772" t="s">
        <v>616</v>
      </c>
      <c r="K13772">
        <v>55</v>
      </c>
    </row>
    <row r="13773" spans="1:11" x14ac:dyDescent="0.25">
      <c r="A13773">
        <v>2018</v>
      </c>
      <c r="B13773">
        <v>1</v>
      </c>
      <c r="C13773" t="s">
        <v>11</v>
      </c>
      <c r="D13773" t="s">
        <v>616</v>
      </c>
      <c r="E13773">
        <v>17335</v>
      </c>
      <c r="G13773">
        <v>17</v>
      </c>
      <c r="H13773" t="s">
        <v>12546</v>
      </c>
      <c r="J13773" t="s">
        <v>616</v>
      </c>
      <c r="K13773">
        <v>1013</v>
      </c>
    </row>
    <row r="13774" spans="1:11" x14ac:dyDescent="0.25">
      <c r="A13774">
        <v>2018</v>
      </c>
      <c r="B13774">
        <v>1</v>
      </c>
      <c r="C13774" t="s">
        <v>11</v>
      </c>
      <c r="D13774" t="s">
        <v>616</v>
      </c>
      <c r="E13774">
        <v>17696</v>
      </c>
      <c r="G13774">
        <v>17</v>
      </c>
      <c r="H13774" t="s">
        <v>12546</v>
      </c>
      <c r="J13774" t="s">
        <v>616</v>
      </c>
      <c r="K13774">
        <v>263</v>
      </c>
    </row>
    <row r="13775" spans="1:11" x14ac:dyDescent="0.25">
      <c r="A13775">
        <v>2018</v>
      </c>
      <c r="B13775">
        <v>1</v>
      </c>
      <c r="C13775" t="s">
        <v>11</v>
      </c>
      <c r="D13775" t="s">
        <v>616</v>
      </c>
      <c r="E13775">
        <v>17727</v>
      </c>
      <c r="G13775">
        <v>17</v>
      </c>
      <c r="H13775" t="s">
        <v>12546</v>
      </c>
      <c r="J13775" t="s">
        <v>616</v>
      </c>
      <c r="K13775">
        <v>152</v>
      </c>
    </row>
    <row r="13776" spans="1:11" x14ac:dyDescent="0.25">
      <c r="A13776">
        <v>2018</v>
      </c>
      <c r="B13776">
        <v>1</v>
      </c>
      <c r="C13776" t="s">
        <v>11</v>
      </c>
      <c r="D13776" t="s">
        <v>616</v>
      </c>
      <c r="E13776">
        <v>17968</v>
      </c>
      <c r="G13776">
        <v>17</v>
      </c>
      <c r="H13776" t="s">
        <v>12546</v>
      </c>
      <c r="J13776" t="s">
        <v>616</v>
      </c>
      <c r="K13776">
        <v>412</v>
      </c>
    </row>
    <row r="13777" spans="1:11" x14ac:dyDescent="0.25">
      <c r="A13777">
        <v>2018</v>
      </c>
      <c r="B13777">
        <v>1</v>
      </c>
      <c r="C13777" t="s">
        <v>11</v>
      </c>
      <c r="D13777" t="s">
        <v>616</v>
      </c>
      <c r="E13777">
        <v>17177</v>
      </c>
      <c r="G13777">
        <v>17</v>
      </c>
      <c r="H13777" t="s">
        <v>12546</v>
      </c>
      <c r="J13777" t="s">
        <v>616</v>
      </c>
      <c r="K13777">
        <v>783</v>
      </c>
    </row>
    <row r="13778" spans="1:11" x14ac:dyDescent="0.25">
      <c r="A13778">
        <v>2018</v>
      </c>
      <c r="B13778">
        <v>1</v>
      </c>
      <c r="C13778" t="s">
        <v>11</v>
      </c>
      <c r="D13778" t="s">
        <v>616</v>
      </c>
      <c r="E13778">
        <v>17000</v>
      </c>
      <c r="G13778">
        <v>17</v>
      </c>
      <c r="H13778" t="s">
        <v>12546</v>
      </c>
      <c r="J13778" t="s">
        <v>616</v>
      </c>
      <c r="K13778">
        <v>584</v>
      </c>
    </row>
    <row r="13779" spans="1:11" x14ac:dyDescent="0.25">
      <c r="A13779">
        <v>2018</v>
      </c>
      <c r="B13779">
        <v>1</v>
      </c>
      <c r="C13779" t="s">
        <v>11</v>
      </c>
      <c r="D13779" t="s">
        <v>616</v>
      </c>
      <c r="E13779">
        <v>17772</v>
      </c>
      <c r="G13779">
        <v>17</v>
      </c>
      <c r="H13779" t="s">
        <v>12546</v>
      </c>
      <c r="J13779" t="s">
        <v>616</v>
      </c>
      <c r="K13779">
        <v>7338</v>
      </c>
    </row>
    <row r="13780" spans="1:11" x14ac:dyDescent="0.25">
      <c r="A13780">
        <v>2018</v>
      </c>
      <c r="B13780">
        <v>1</v>
      </c>
      <c r="C13780" t="s">
        <v>11</v>
      </c>
      <c r="D13780" t="s">
        <v>616</v>
      </c>
      <c r="E13780">
        <v>17097</v>
      </c>
      <c r="G13780">
        <v>17</v>
      </c>
      <c r="H13780" t="s">
        <v>12546</v>
      </c>
      <c r="J13780" t="s">
        <v>616</v>
      </c>
      <c r="K13780">
        <v>1810</v>
      </c>
    </row>
    <row r="13781" spans="1:11" x14ac:dyDescent="0.25">
      <c r="A13781">
        <v>2018</v>
      </c>
      <c r="B13781">
        <v>1</v>
      </c>
      <c r="C13781" t="s">
        <v>11</v>
      </c>
      <c r="D13781" t="s">
        <v>616</v>
      </c>
      <c r="E13781">
        <v>17026</v>
      </c>
      <c r="G13781">
        <v>17</v>
      </c>
      <c r="H13781" t="s">
        <v>12546</v>
      </c>
      <c r="J13781" t="s">
        <v>616</v>
      </c>
      <c r="K13781">
        <v>65</v>
      </c>
    </row>
    <row r="13782" spans="1:11" x14ac:dyDescent="0.25">
      <c r="A13782">
        <v>2018</v>
      </c>
      <c r="B13782">
        <v>1</v>
      </c>
      <c r="C13782" t="s">
        <v>11</v>
      </c>
      <c r="D13782" t="s">
        <v>616</v>
      </c>
      <c r="E13782">
        <v>17611</v>
      </c>
      <c r="G13782">
        <v>17</v>
      </c>
      <c r="H13782" t="s">
        <v>12546</v>
      </c>
      <c r="J13782" t="s">
        <v>616</v>
      </c>
      <c r="K13782">
        <v>56</v>
      </c>
    </row>
    <row r="13783" spans="1:11" x14ac:dyDescent="0.25">
      <c r="A13783">
        <v>2018</v>
      </c>
      <c r="B13783">
        <v>1</v>
      </c>
      <c r="C13783" t="s">
        <v>11</v>
      </c>
      <c r="D13783" t="s">
        <v>616</v>
      </c>
      <c r="E13783">
        <v>17319</v>
      </c>
      <c r="G13783">
        <v>17</v>
      </c>
      <c r="H13783" t="s">
        <v>12546</v>
      </c>
      <c r="J13783" t="s">
        <v>616</v>
      </c>
      <c r="K13783">
        <v>124</v>
      </c>
    </row>
    <row r="13784" spans="1:11" x14ac:dyDescent="0.25">
      <c r="A13784">
        <v>2018</v>
      </c>
      <c r="B13784">
        <v>1</v>
      </c>
      <c r="C13784" t="s">
        <v>11</v>
      </c>
      <c r="D13784" t="s">
        <v>616</v>
      </c>
      <c r="E13784">
        <v>17116</v>
      </c>
      <c r="G13784">
        <v>17</v>
      </c>
      <c r="H13784" t="s">
        <v>12546</v>
      </c>
      <c r="J13784" t="s">
        <v>616</v>
      </c>
      <c r="K13784">
        <v>7923</v>
      </c>
    </row>
    <row r="13785" spans="1:11" x14ac:dyDescent="0.25">
      <c r="A13785">
        <v>2018</v>
      </c>
      <c r="B13785">
        <v>1</v>
      </c>
      <c r="C13785" t="s">
        <v>11</v>
      </c>
      <c r="D13785" t="s">
        <v>616</v>
      </c>
      <c r="E13785">
        <v>17711</v>
      </c>
      <c r="G13785">
        <v>17</v>
      </c>
      <c r="H13785" t="s">
        <v>12546</v>
      </c>
      <c r="J13785" t="s">
        <v>616</v>
      </c>
      <c r="K13785">
        <v>170</v>
      </c>
    </row>
    <row r="13786" spans="1:11" x14ac:dyDescent="0.25">
      <c r="A13786">
        <v>2018</v>
      </c>
      <c r="B13786">
        <v>1</v>
      </c>
      <c r="C13786" t="s">
        <v>11</v>
      </c>
      <c r="D13786" t="s">
        <v>616</v>
      </c>
      <c r="E13786">
        <v>17200</v>
      </c>
      <c r="G13786">
        <v>17</v>
      </c>
      <c r="H13786" t="s">
        <v>12546</v>
      </c>
      <c r="J13786" t="s">
        <v>616</v>
      </c>
      <c r="K13786">
        <v>222</v>
      </c>
    </row>
    <row r="13787" spans="1:11" x14ac:dyDescent="0.25">
      <c r="A13787">
        <v>2018</v>
      </c>
      <c r="B13787">
        <v>1</v>
      </c>
      <c r="C13787" t="s">
        <v>11</v>
      </c>
      <c r="D13787" t="s">
        <v>616</v>
      </c>
      <c r="E13787">
        <v>17137</v>
      </c>
      <c r="G13787">
        <v>17</v>
      </c>
      <c r="H13787" t="s">
        <v>12546</v>
      </c>
      <c r="J13787" t="s">
        <v>616</v>
      </c>
      <c r="K13787">
        <v>86</v>
      </c>
    </row>
    <row r="13788" spans="1:11" x14ac:dyDescent="0.25">
      <c r="A13788">
        <v>2018</v>
      </c>
      <c r="B13788">
        <v>1</v>
      </c>
      <c r="C13788" t="s">
        <v>11</v>
      </c>
      <c r="D13788" t="s">
        <v>616</v>
      </c>
      <c r="E13788">
        <v>17900</v>
      </c>
      <c r="G13788">
        <v>17</v>
      </c>
      <c r="H13788" t="s">
        <v>12546</v>
      </c>
      <c r="J13788" t="s">
        <v>616</v>
      </c>
      <c r="K13788">
        <v>43</v>
      </c>
    </row>
    <row r="13789" spans="1:11" x14ac:dyDescent="0.25">
      <c r="A13789">
        <v>2018</v>
      </c>
      <c r="B13789">
        <v>1</v>
      </c>
      <c r="C13789" t="s">
        <v>11</v>
      </c>
      <c r="D13789" t="s">
        <v>616</v>
      </c>
      <c r="E13789">
        <v>17871</v>
      </c>
      <c r="G13789">
        <v>17</v>
      </c>
      <c r="H13789" t="s">
        <v>12546</v>
      </c>
      <c r="J13789" t="s">
        <v>616</v>
      </c>
      <c r="K13789">
        <v>33</v>
      </c>
    </row>
    <row r="13790" spans="1:11" x14ac:dyDescent="0.25">
      <c r="A13790">
        <v>2018</v>
      </c>
      <c r="B13790">
        <v>1</v>
      </c>
      <c r="C13790" t="s">
        <v>11</v>
      </c>
      <c r="D13790" t="s">
        <v>616</v>
      </c>
      <c r="E13790">
        <v>17016</v>
      </c>
      <c r="G13790">
        <v>17</v>
      </c>
      <c r="H13790" t="s">
        <v>12546</v>
      </c>
      <c r="J13790" t="s">
        <v>616</v>
      </c>
      <c r="K13790">
        <v>127</v>
      </c>
    </row>
    <row r="13791" spans="1:11" x14ac:dyDescent="0.25">
      <c r="A13791">
        <v>2018</v>
      </c>
      <c r="B13791">
        <v>1</v>
      </c>
      <c r="C13791" t="s">
        <v>11</v>
      </c>
      <c r="D13791" t="s">
        <v>13415</v>
      </c>
      <c r="E13791">
        <v>50456</v>
      </c>
      <c r="F13791">
        <v>6841911997</v>
      </c>
      <c r="G13791">
        <v>50</v>
      </c>
      <c r="H13791" t="s">
        <v>13416</v>
      </c>
      <c r="I13791">
        <v>99948200663</v>
      </c>
      <c r="J13791" t="s">
        <v>25</v>
      </c>
      <c r="K13791">
        <v>657</v>
      </c>
    </row>
    <row r="13792" spans="1:11" x14ac:dyDescent="0.25">
      <c r="A13792">
        <v>2018</v>
      </c>
      <c r="B13792">
        <v>1</v>
      </c>
      <c r="C13792" t="s">
        <v>11</v>
      </c>
      <c r="D13792" t="s">
        <v>13417</v>
      </c>
      <c r="E13792">
        <v>50199</v>
      </c>
      <c r="F13792">
        <v>8960973742</v>
      </c>
      <c r="G13792">
        <v>50</v>
      </c>
      <c r="H13792" t="s">
        <v>13416</v>
      </c>
      <c r="I13792">
        <v>109364440396</v>
      </c>
      <c r="J13792" t="s">
        <v>14</v>
      </c>
      <c r="K13792">
        <v>259</v>
      </c>
    </row>
    <row r="13793" spans="1:11" x14ac:dyDescent="0.25">
      <c r="A13793">
        <v>2018</v>
      </c>
      <c r="B13793">
        <v>1</v>
      </c>
      <c r="C13793" t="s">
        <v>11</v>
      </c>
      <c r="D13793" t="s">
        <v>13418</v>
      </c>
      <c r="E13793">
        <v>50444</v>
      </c>
      <c r="F13793">
        <v>11369541805</v>
      </c>
      <c r="G13793">
        <v>50</v>
      </c>
      <c r="H13793" t="s">
        <v>13416</v>
      </c>
      <c r="I13793">
        <v>124722080132</v>
      </c>
      <c r="J13793" t="s">
        <v>14</v>
      </c>
      <c r="K13793">
        <v>3360</v>
      </c>
    </row>
    <row r="13794" spans="1:11" x14ac:dyDescent="0.25">
      <c r="A13794">
        <v>2018</v>
      </c>
      <c r="B13794">
        <v>1</v>
      </c>
      <c r="C13794" t="s">
        <v>11</v>
      </c>
      <c r="D13794" t="s">
        <v>13419</v>
      </c>
      <c r="E13794">
        <v>50456</v>
      </c>
      <c r="F13794">
        <v>72293365204</v>
      </c>
      <c r="G13794">
        <v>50</v>
      </c>
      <c r="H13794" t="s">
        <v>13416</v>
      </c>
      <c r="I13794">
        <v>45904951325</v>
      </c>
      <c r="J13794" t="s">
        <v>14</v>
      </c>
      <c r="K13794">
        <v>8335</v>
      </c>
    </row>
    <row r="13795" spans="1:11" x14ac:dyDescent="0.25">
      <c r="A13795">
        <v>2018</v>
      </c>
      <c r="B13795">
        <v>1</v>
      </c>
      <c r="C13795" t="s">
        <v>11</v>
      </c>
      <c r="D13795" t="s">
        <v>13420</v>
      </c>
      <c r="E13795">
        <v>50007</v>
      </c>
      <c r="F13795">
        <v>31148301534</v>
      </c>
      <c r="G13795">
        <v>50</v>
      </c>
      <c r="H13795" t="s">
        <v>13416</v>
      </c>
      <c r="I13795">
        <v>12763742186</v>
      </c>
      <c r="J13795" t="s">
        <v>25</v>
      </c>
      <c r="K13795">
        <v>454</v>
      </c>
    </row>
    <row r="13796" spans="1:11" x14ac:dyDescent="0.25">
      <c r="A13796">
        <v>2018</v>
      </c>
      <c r="B13796">
        <v>1</v>
      </c>
      <c r="C13796" t="s">
        <v>11</v>
      </c>
      <c r="D13796" t="s">
        <v>13421</v>
      </c>
      <c r="E13796">
        <v>50888</v>
      </c>
      <c r="F13796">
        <v>70818878215</v>
      </c>
      <c r="G13796">
        <v>50</v>
      </c>
      <c r="H13796" t="s">
        <v>13416</v>
      </c>
      <c r="I13796">
        <v>42445741341</v>
      </c>
      <c r="J13796" t="s">
        <v>14</v>
      </c>
      <c r="K13796">
        <v>699</v>
      </c>
    </row>
    <row r="13797" spans="1:11" x14ac:dyDescent="0.25">
      <c r="A13797">
        <v>2018</v>
      </c>
      <c r="B13797">
        <v>1</v>
      </c>
      <c r="C13797" t="s">
        <v>11</v>
      </c>
      <c r="D13797" t="s">
        <v>13422</v>
      </c>
      <c r="E13797">
        <v>50190</v>
      </c>
      <c r="F13797">
        <v>16088918870</v>
      </c>
      <c r="G13797">
        <v>50</v>
      </c>
      <c r="H13797" t="s">
        <v>13416</v>
      </c>
      <c r="I13797">
        <v>22736871759</v>
      </c>
      <c r="J13797" t="s">
        <v>25</v>
      </c>
      <c r="K13797">
        <v>542</v>
      </c>
    </row>
    <row r="13798" spans="1:11" x14ac:dyDescent="0.25">
      <c r="A13798">
        <v>2018</v>
      </c>
      <c r="B13798">
        <v>1</v>
      </c>
      <c r="C13798" t="s">
        <v>11</v>
      </c>
      <c r="D13798" t="s">
        <v>13423</v>
      </c>
      <c r="E13798">
        <v>50333</v>
      </c>
      <c r="F13798">
        <v>45733899387</v>
      </c>
      <c r="G13798">
        <v>50</v>
      </c>
      <c r="H13798" t="s">
        <v>13416</v>
      </c>
      <c r="I13798">
        <v>3956870736</v>
      </c>
      <c r="J13798" t="s">
        <v>14</v>
      </c>
      <c r="K13798">
        <v>273</v>
      </c>
    </row>
    <row r="13799" spans="1:11" x14ac:dyDescent="0.25">
      <c r="A13799">
        <v>2018</v>
      </c>
      <c r="B13799">
        <v>1</v>
      </c>
      <c r="C13799" t="s">
        <v>11</v>
      </c>
      <c r="D13799" t="s">
        <v>13424</v>
      </c>
      <c r="E13799">
        <v>50750</v>
      </c>
      <c r="F13799">
        <v>73174866553</v>
      </c>
      <c r="G13799">
        <v>50</v>
      </c>
      <c r="H13799" t="s">
        <v>13416</v>
      </c>
      <c r="I13799">
        <v>66792350558</v>
      </c>
      <c r="J13799" t="s">
        <v>14</v>
      </c>
      <c r="K13799">
        <v>292</v>
      </c>
    </row>
    <row r="13800" spans="1:11" x14ac:dyDescent="0.25">
      <c r="A13800">
        <v>2018</v>
      </c>
      <c r="B13800">
        <v>1</v>
      </c>
      <c r="C13800" t="s">
        <v>11</v>
      </c>
      <c r="D13800" t="s">
        <v>13425</v>
      </c>
      <c r="E13800">
        <v>50507</v>
      </c>
      <c r="F13800">
        <v>19757778591</v>
      </c>
      <c r="G13800">
        <v>50</v>
      </c>
      <c r="H13800" t="s">
        <v>13416</v>
      </c>
      <c r="I13800">
        <v>11654480515</v>
      </c>
      <c r="J13800" t="s">
        <v>14</v>
      </c>
      <c r="K13800">
        <v>494</v>
      </c>
    </row>
    <row r="13801" spans="1:11" x14ac:dyDescent="0.25">
      <c r="A13801">
        <v>2018</v>
      </c>
      <c r="B13801">
        <v>1</v>
      </c>
      <c r="C13801" t="s">
        <v>11</v>
      </c>
      <c r="D13801" t="s">
        <v>13426</v>
      </c>
      <c r="E13801">
        <v>50456</v>
      </c>
      <c r="F13801">
        <v>1976650470</v>
      </c>
      <c r="G13801">
        <v>50</v>
      </c>
      <c r="H13801" t="s">
        <v>13416</v>
      </c>
      <c r="I13801">
        <v>22857451716</v>
      </c>
      <c r="J13801" t="s">
        <v>25</v>
      </c>
      <c r="K13801">
        <v>253</v>
      </c>
    </row>
    <row r="13802" spans="1:11" x14ac:dyDescent="0.25">
      <c r="A13802">
        <v>2018</v>
      </c>
      <c r="B13802">
        <v>1</v>
      </c>
      <c r="C13802" t="s">
        <v>11</v>
      </c>
      <c r="D13802" t="s">
        <v>13427</v>
      </c>
      <c r="E13802">
        <v>50360</v>
      </c>
      <c r="F13802">
        <v>79410162220</v>
      </c>
      <c r="G13802">
        <v>50</v>
      </c>
      <c r="H13802" t="s">
        <v>13416</v>
      </c>
      <c r="I13802">
        <v>4333432585</v>
      </c>
      <c r="J13802" t="s">
        <v>14</v>
      </c>
      <c r="K13802">
        <v>296</v>
      </c>
    </row>
    <row r="13803" spans="1:11" x14ac:dyDescent="0.25">
      <c r="A13803">
        <v>2018</v>
      </c>
      <c r="B13803">
        <v>1</v>
      </c>
      <c r="C13803" t="s">
        <v>11</v>
      </c>
      <c r="D13803" t="s">
        <v>13428</v>
      </c>
      <c r="E13803">
        <v>50111</v>
      </c>
      <c r="F13803">
        <v>756372437</v>
      </c>
      <c r="G13803">
        <v>50</v>
      </c>
      <c r="H13803" t="s">
        <v>13416</v>
      </c>
      <c r="I13803">
        <v>24144941708</v>
      </c>
      <c r="J13803" t="s">
        <v>25</v>
      </c>
      <c r="K13803">
        <v>193</v>
      </c>
    </row>
    <row r="13804" spans="1:11" x14ac:dyDescent="0.25">
      <c r="A13804">
        <v>2018</v>
      </c>
      <c r="B13804">
        <v>1</v>
      </c>
      <c r="C13804" t="s">
        <v>11</v>
      </c>
      <c r="D13804" t="s">
        <v>13429</v>
      </c>
      <c r="E13804">
        <v>50500</v>
      </c>
      <c r="F13804">
        <v>68021151234</v>
      </c>
      <c r="G13804">
        <v>50</v>
      </c>
      <c r="H13804" t="s">
        <v>13416</v>
      </c>
      <c r="I13804">
        <v>40136071384</v>
      </c>
      <c r="J13804" t="s">
        <v>14</v>
      </c>
      <c r="K13804">
        <v>10675</v>
      </c>
    </row>
    <row r="13805" spans="1:11" x14ac:dyDescent="0.25">
      <c r="A13805">
        <v>2018</v>
      </c>
      <c r="B13805">
        <v>1</v>
      </c>
      <c r="C13805" t="s">
        <v>11</v>
      </c>
      <c r="D13805" t="s">
        <v>13430</v>
      </c>
      <c r="E13805">
        <v>50321</v>
      </c>
      <c r="F13805">
        <v>5173981172</v>
      </c>
      <c r="G13805">
        <v>50</v>
      </c>
      <c r="H13805" t="s">
        <v>13416</v>
      </c>
      <c r="I13805">
        <v>15688621031</v>
      </c>
      <c r="J13805" t="s">
        <v>25</v>
      </c>
      <c r="K13805">
        <v>113</v>
      </c>
    </row>
    <row r="13806" spans="1:11" x14ac:dyDescent="0.25">
      <c r="A13806">
        <v>2018</v>
      </c>
      <c r="B13806">
        <v>1</v>
      </c>
      <c r="C13806" t="s">
        <v>11</v>
      </c>
      <c r="D13806" t="s">
        <v>13431</v>
      </c>
      <c r="E13806">
        <v>50777</v>
      </c>
      <c r="F13806">
        <v>7208767700</v>
      </c>
      <c r="G13806">
        <v>50</v>
      </c>
      <c r="H13806" t="s">
        <v>13416</v>
      </c>
      <c r="I13806">
        <v>90343940388</v>
      </c>
      <c r="J13806" t="s">
        <v>25</v>
      </c>
      <c r="K13806">
        <v>221</v>
      </c>
    </row>
    <row r="13807" spans="1:11" x14ac:dyDescent="0.25">
      <c r="A13807">
        <v>2018</v>
      </c>
      <c r="B13807">
        <v>1</v>
      </c>
      <c r="C13807" t="s">
        <v>11</v>
      </c>
      <c r="D13807" t="s">
        <v>13432</v>
      </c>
      <c r="E13807">
        <v>50999</v>
      </c>
      <c r="F13807">
        <v>23867736200</v>
      </c>
      <c r="G13807">
        <v>50</v>
      </c>
      <c r="H13807" t="s">
        <v>13416</v>
      </c>
      <c r="I13807">
        <v>3530022275</v>
      </c>
      <c r="J13807" t="s">
        <v>25</v>
      </c>
      <c r="K13807">
        <v>83</v>
      </c>
    </row>
    <row r="13808" spans="1:11" x14ac:dyDescent="0.25">
      <c r="A13808">
        <v>2018</v>
      </c>
      <c r="B13808">
        <v>1</v>
      </c>
      <c r="C13808" t="s">
        <v>11</v>
      </c>
      <c r="D13808" t="s">
        <v>13433</v>
      </c>
      <c r="E13808">
        <v>50333</v>
      </c>
      <c r="F13808">
        <v>5066536418</v>
      </c>
      <c r="G13808">
        <v>50</v>
      </c>
      <c r="H13808" t="s">
        <v>13416</v>
      </c>
      <c r="I13808">
        <v>62565540809</v>
      </c>
      <c r="J13808" t="s">
        <v>14</v>
      </c>
      <c r="K13808">
        <v>2678</v>
      </c>
    </row>
    <row r="13809" spans="1:11" x14ac:dyDescent="0.25">
      <c r="A13809">
        <v>2018</v>
      </c>
      <c r="B13809">
        <v>1</v>
      </c>
      <c r="C13809" t="s">
        <v>11</v>
      </c>
      <c r="D13809" t="s">
        <v>13434</v>
      </c>
      <c r="E13809">
        <v>50389</v>
      </c>
      <c r="F13809">
        <v>64738183249</v>
      </c>
      <c r="G13809">
        <v>50</v>
      </c>
      <c r="H13809" t="s">
        <v>13416</v>
      </c>
      <c r="I13809">
        <v>23449202291</v>
      </c>
      <c r="J13809" t="s">
        <v>25</v>
      </c>
      <c r="K13809">
        <v>152</v>
      </c>
    </row>
    <row r="13810" spans="1:11" x14ac:dyDescent="0.25">
      <c r="A13810">
        <v>2018</v>
      </c>
      <c r="B13810">
        <v>1</v>
      </c>
      <c r="C13810" t="s">
        <v>11</v>
      </c>
      <c r="D13810" t="s">
        <v>13435</v>
      </c>
      <c r="E13810">
        <v>50001</v>
      </c>
      <c r="F13810">
        <v>25206501840</v>
      </c>
      <c r="G13810">
        <v>50</v>
      </c>
      <c r="H13810" t="s">
        <v>13416</v>
      </c>
      <c r="I13810">
        <v>217368980116</v>
      </c>
      <c r="J13810" t="s">
        <v>14</v>
      </c>
      <c r="K13810">
        <v>1160</v>
      </c>
    </row>
    <row r="13811" spans="1:11" x14ac:dyDescent="0.25">
      <c r="A13811">
        <v>2018</v>
      </c>
      <c r="B13811">
        <v>1</v>
      </c>
      <c r="C13811" t="s">
        <v>11</v>
      </c>
      <c r="D13811" t="s">
        <v>13436</v>
      </c>
      <c r="E13811">
        <v>50002</v>
      </c>
      <c r="F13811">
        <v>29803763881</v>
      </c>
      <c r="G13811">
        <v>50</v>
      </c>
      <c r="H13811" t="s">
        <v>13416</v>
      </c>
      <c r="I13811">
        <v>213794640116</v>
      </c>
      <c r="J13811" t="s">
        <v>14</v>
      </c>
      <c r="K13811">
        <v>10486</v>
      </c>
    </row>
    <row r="13812" spans="1:11" x14ac:dyDescent="0.25">
      <c r="A13812">
        <v>2018</v>
      </c>
      <c r="B13812">
        <v>1</v>
      </c>
      <c r="C13812" t="s">
        <v>11</v>
      </c>
      <c r="D13812" t="s">
        <v>13437</v>
      </c>
      <c r="E13812">
        <v>50800</v>
      </c>
      <c r="F13812">
        <v>6226805528</v>
      </c>
      <c r="G13812">
        <v>50</v>
      </c>
      <c r="H13812" t="s">
        <v>13416</v>
      </c>
      <c r="I13812">
        <v>143357480540</v>
      </c>
      <c r="J13812" t="s">
        <v>14</v>
      </c>
      <c r="K13812">
        <v>2355</v>
      </c>
    </row>
    <row r="13813" spans="1:11" x14ac:dyDescent="0.25">
      <c r="A13813">
        <v>2018</v>
      </c>
      <c r="B13813">
        <v>1</v>
      </c>
      <c r="C13813" t="s">
        <v>11</v>
      </c>
      <c r="D13813" t="s">
        <v>13438</v>
      </c>
      <c r="E13813">
        <v>50777</v>
      </c>
      <c r="F13813">
        <v>3438604060</v>
      </c>
      <c r="G13813">
        <v>50</v>
      </c>
      <c r="H13813" t="s">
        <v>13416</v>
      </c>
      <c r="I13813">
        <v>113127300485</v>
      </c>
      <c r="J13813" t="s">
        <v>14</v>
      </c>
      <c r="K13813">
        <v>6701</v>
      </c>
    </row>
    <row r="13814" spans="1:11" x14ac:dyDescent="0.25">
      <c r="A13814">
        <v>2018</v>
      </c>
      <c r="B13814">
        <v>1</v>
      </c>
      <c r="C13814" t="s">
        <v>11</v>
      </c>
      <c r="D13814" t="s">
        <v>13439</v>
      </c>
      <c r="E13814">
        <v>50456</v>
      </c>
      <c r="F13814">
        <v>5190950573</v>
      </c>
      <c r="G13814">
        <v>50</v>
      </c>
      <c r="H13814" t="s">
        <v>13416</v>
      </c>
      <c r="I13814">
        <v>135265520558</v>
      </c>
      <c r="J13814" t="s">
        <v>14</v>
      </c>
      <c r="K13814">
        <v>1150</v>
      </c>
    </row>
    <row r="13815" spans="1:11" x14ac:dyDescent="0.25">
      <c r="A13815">
        <v>2018</v>
      </c>
      <c r="B13815">
        <v>1</v>
      </c>
      <c r="C13815" t="s">
        <v>11</v>
      </c>
      <c r="D13815" t="s">
        <v>13440</v>
      </c>
      <c r="E13815">
        <v>50999</v>
      </c>
      <c r="F13815">
        <v>3066954480</v>
      </c>
      <c r="G13815">
        <v>50</v>
      </c>
      <c r="H13815" t="s">
        <v>13416</v>
      </c>
      <c r="I13815">
        <v>24015511228</v>
      </c>
      <c r="J13815" t="s">
        <v>25</v>
      </c>
      <c r="K13815">
        <v>182</v>
      </c>
    </row>
    <row r="13816" spans="1:11" x14ac:dyDescent="0.25">
      <c r="A13816">
        <v>2018</v>
      </c>
      <c r="B13816">
        <v>1</v>
      </c>
      <c r="C13816" t="s">
        <v>11</v>
      </c>
      <c r="D13816" t="s">
        <v>13441</v>
      </c>
      <c r="E13816">
        <v>50755</v>
      </c>
      <c r="F13816">
        <v>87876264620</v>
      </c>
      <c r="G13816">
        <v>50</v>
      </c>
      <c r="H13816" t="s">
        <v>13416</v>
      </c>
      <c r="I13816">
        <v>63143790884</v>
      </c>
      <c r="J13816" t="s">
        <v>14</v>
      </c>
      <c r="K13816">
        <v>62</v>
      </c>
    </row>
    <row r="13817" spans="1:11" x14ac:dyDescent="0.25">
      <c r="A13817">
        <v>2018</v>
      </c>
      <c r="B13817">
        <v>1</v>
      </c>
      <c r="C13817" t="s">
        <v>11</v>
      </c>
      <c r="D13817" t="s">
        <v>13442</v>
      </c>
      <c r="E13817">
        <v>50333</v>
      </c>
      <c r="F13817">
        <v>59951559204</v>
      </c>
      <c r="G13817">
        <v>50</v>
      </c>
      <c r="H13817" t="s">
        <v>13416</v>
      </c>
      <c r="I13817">
        <v>20083242267</v>
      </c>
      <c r="J13817" t="s">
        <v>25</v>
      </c>
      <c r="K13817">
        <v>202</v>
      </c>
    </row>
    <row r="13818" spans="1:11" x14ac:dyDescent="0.25">
      <c r="A13818">
        <v>2018</v>
      </c>
      <c r="B13818">
        <v>1</v>
      </c>
      <c r="C13818" t="s">
        <v>11</v>
      </c>
      <c r="D13818" t="s">
        <v>13443</v>
      </c>
      <c r="E13818">
        <v>50044</v>
      </c>
      <c r="F13818">
        <v>10084965703</v>
      </c>
      <c r="G13818">
        <v>50</v>
      </c>
      <c r="H13818" t="s">
        <v>13416</v>
      </c>
      <c r="I13818">
        <v>118102050329</v>
      </c>
      <c r="J13818" t="s">
        <v>14</v>
      </c>
      <c r="K13818">
        <v>3994</v>
      </c>
    </row>
    <row r="13819" spans="1:11" x14ac:dyDescent="0.25">
      <c r="A13819">
        <v>2018</v>
      </c>
      <c r="B13819">
        <v>1</v>
      </c>
      <c r="C13819" t="s">
        <v>11</v>
      </c>
      <c r="D13819" t="s">
        <v>13444</v>
      </c>
      <c r="E13819">
        <v>50075</v>
      </c>
      <c r="F13819">
        <v>8517172760</v>
      </c>
      <c r="G13819">
        <v>50</v>
      </c>
      <c r="H13819" t="s">
        <v>13416</v>
      </c>
      <c r="I13819">
        <v>21357081406</v>
      </c>
      <c r="J13819" t="s">
        <v>14</v>
      </c>
      <c r="K13819">
        <v>26582</v>
      </c>
    </row>
    <row r="13820" spans="1:11" x14ac:dyDescent="0.25">
      <c r="A13820">
        <v>2018</v>
      </c>
      <c r="B13820">
        <v>1</v>
      </c>
      <c r="C13820" t="s">
        <v>11</v>
      </c>
      <c r="D13820" t="s">
        <v>13445</v>
      </c>
      <c r="E13820">
        <v>50789</v>
      </c>
      <c r="F13820">
        <v>34106952068</v>
      </c>
      <c r="G13820">
        <v>50</v>
      </c>
      <c r="H13820" t="s">
        <v>13416</v>
      </c>
      <c r="I13820">
        <v>72446220663</v>
      </c>
      <c r="J13820" t="s">
        <v>25</v>
      </c>
      <c r="K13820">
        <v>409</v>
      </c>
    </row>
    <row r="13821" spans="1:11" x14ac:dyDescent="0.25">
      <c r="A13821">
        <v>2018</v>
      </c>
      <c r="B13821">
        <v>1</v>
      </c>
      <c r="C13821" t="s">
        <v>11</v>
      </c>
      <c r="D13821" t="s">
        <v>13446</v>
      </c>
      <c r="E13821">
        <v>50021</v>
      </c>
      <c r="F13821">
        <v>1281324507</v>
      </c>
      <c r="G13821">
        <v>50</v>
      </c>
      <c r="H13821" t="s">
        <v>13416</v>
      </c>
      <c r="I13821">
        <v>78961480531</v>
      </c>
      <c r="J13821" t="s">
        <v>14</v>
      </c>
      <c r="K13821">
        <v>291</v>
      </c>
    </row>
    <row r="13822" spans="1:11" x14ac:dyDescent="0.25">
      <c r="A13822">
        <v>2018</v>
      </c>
      <c r="B13822">
        <v>1</v>
      </c>
      <c r="C13822" t="s">
        <v>11</v>
      </c>
      <c r="D13822" t="s">
        <v>13447</v>
      </c>
      <c r="E13822">
        <v>50111</v>
      </c>
      <c r="F13822">
        <v>1917565984</v>
      </c>
      <c r="G13822">
        <v>50</v>
      </c>
      <c r="H13822" t="s">
        <v>13416</v>
      </c>
      <c r="I13822">
        <v>64718300612</v>
      </c>
      <c r="J13822" t="s">
        <v>25</v>
      </c>
      <c r="K13822">
        <v>3260</v>
      </c>
    </row>
    <row r="13823" spans="1:11" x14ac:dyDescent="0.25">
      <c r="A13823">
        <v>2018</v>
      </c>
      <c r="B13823">
        <v>1</v>
      </c>
      <c r="C13823" t="s">
        <v>11</v>
      </c>
      <c r="D13823" t="s">
        <v>13448</v>
      </c>
      <c r="E13823">
        <v>50789</v>
      </c>
      <c r="F13823">
        <v>8853374764</v>
      </c>
      <c r="G13823">
        <v>50</v>
      </c>
      <c r="H13823" t="s">
        <v>13416</v>
      </c>
      <c r="I13823">
        <v>101988710302</v>
      </c>
      <c r="J13823" t="s">
        <v>14</v>
      </c>
      <c r="K13823">
        <v>1000</v>
      </c>
    </row>
    <row r="13824" spans="1:11" x14ac:dyDescent="0.25">
      <c r="A13824">
        <v>2018</v>
      </c>
      <c r="B13824">
        <v>1</v>
      </c>
      <c r="C13824" t="s">
        <v>11</v>
      </c>
      <c r="D13824" t="s">
        <v>13449</v>
      </c>
      <c r="E13824">
        <v>50500</v>
      </c>
      <c r="F13824">
        <v>86869345520</v>
      </c>
      <c r="G13824">
        <v>50</v>
      </c>
      <c r="H13824" t="s">
        <v>13416</v>
      </c>
      <c r="I13824">
        <v>17590182135</v>
      </c>
      <c r="J13824" t="s">
        <v>25</v>
      </c>
      <c r="K13824">
        <v>264</v>
      </c>
    </row>
    <row r="13825" spans="1:11" x14ac:dyDescent="0.25">
      <c r="A13825">
        <v>2018</v>
      </c>
      <c r="B13825">
        <v>1</v>
      </c>
      <c r="C13825" t="s">
        <v>11</v>
      </c>
      <c r="D13825" t="s">
        <v>13450</v>
      </c>
      <c r="E13825">
        <v>50000</v>
      </c>
      <c r="F13825">
        <v>16567964812</v>
      </c>
      <c r="G13825">
        <v>50</v>
      </c>
      <c r="H13825" t="s">
        <v>13416</v>
      </c>
      <c r="I13825">
        <v>266516460175</v>
      </c>
      <c r="J13825" t="s">
        <v>14</v>
      </c>
      <c r="K13825">
        <v>9902</v>
      </c>
    </row>
    <row r="13826" spans="1:11" x14ac:dyDescent="0.25">
      <c r="A13826">
        <v>2018</v>
      </c>
      <c r="B13826">
        <v>1</v>
      </c>
      <c r="C13826" t="s">
        <v>11</v>
      </c>
      <c r="D13826" t="s">
        <v>13451</v>
      </c>
      <c r="E13826">
        <v>50501</v>
      </c>
      <c r="F13826">
        <v>93780966700</v>
      </c>
      <c r="G13826">
        <v>50</v>
      </c>
      <c r="H13826" t="s">
        <v>13416</v>
      </c>
      <c r="I13826">
        <v>72871280388</v>
      </c>
      <c r="J13826" t="s">
        <v>14</v>
      </c>
      <c r="K13826">
        <v>2999</v>
      </c>
    </row>
    <row r="13827" spans="1:11" x14ac:dyDescent="0.25">
      <c r="A13827">
        <v>2018</v>
      </c>
      <c r="B13827">
        <v>1</v>
      </c>
      <c r="C13827" t="s">
        <v>11</v>
      </c>
      <c r="D13827" t="s">
        <v>13452</v>
      </c>
      <c r="E13827">
        <v>50420</v>
      </c>
      <c r="F13827">
        <v>86099850759</v>
      </c>
      <c r="G13827">
        <v>50</v>
      </c>
      <c r="H13827" t="s">
        <v>13416</v>
      </c>
      <c r="I13827">
        <v>13376332003</v>
      </c>
      <c r="J13827" t="s">
        <v>14</v>
      </c>
      <c r="K13827">
        <v>12835</v>
      </c>
    </row>
    <row r="13828" spans="1:11" x14ac:dyDescent="0.25">
      <c r="A13828">
        <v>2018</v>
      </c>
      <c r="B13828">
        <v>1</v>
      </c>
      <c r="C13828" t="s">
        <v>11</v>
      </c>
      <c r="D13828" t="s">
        <v>13453</v>
      </c>
      <c r="E13828">
        <v>50130</v>
      </c>
      <c r="F13828">
        <v>3338545606</v>
      </c>
      <c r="G13828">
        <v>50</v>
      </c>
      <c r="H13828" t="s">
        <v>13416</v>
      </c>
      <c r="I13828">
        <v>122056040230</v>
      </c>
      <c r="J13828" t="s">
        <v>94</v>
      </c>
      <c r="K13828">
        <v>17689</v>
      </c>
    </row>
    <row r="13829" spans="1:11" x14ac:dyDescent="0.25">
      <c r="A13829">
        <v>2018</v>
      </c>
      <c r="B13829">
        <v>1</v>
      </c>
      <c r="C13829" t="s">
        <v>11</v>
      </c>
      <c r="D13829" t="s">
        <v>13454</v>
      </c>
      <c r="E13829">
        <v>50500</v>
      </c>
      <c r="F13829">
        <v>10306701960</v>
      </c>
      <c r="G13829">
        <v>50</v>
      </c>
      <c r="H13829" t="s">
        <v>13416</v>
      </c>
      <c r="I13829">
        <v>57559260906</v>
      </c>
      <c r="J13829" t="s">
        <v>25</v>
      </c>
      <c r="K13829">
        <v>1341</v>
      </c>
    </row>
    <row r="13830" spans="1:11" x14ac:dyDescent="0.25">
      <c r="A13830">
        <v>2018</v>
      </c>
      <c r="B13830">
        <v>1</v>
      </c>
      <c r="C13830" t="s">
        <v>11</v>
      </c>
      <c r="D13830" t="s">
        <v>13455</v>
      </c>
      <c r="E13830">
        <v>50100</v>
      </c>
      <c r="F13830">
        <v>2898526410</v>
      </c>
      <c r="G13830">
        <v>50</v>
      </c>
      <c r="H13830" t="s">
        <v>13416</v>
      </c>
      <c r="I13830">
        <v>56869600868</v>
      </c>
      <c r="J13830" t="s">
        <v>14</v>
      </c>
      <c r="K13830">
        <v>659</v>
      </c>
    </row>
    <row r="13831" spans="1:11" x14ac:dyDescent="0.25">
      <c r="A13831">
        <v>2018</v>
      </c>
      <c r="B13831">
        <v>1</v>
      </c>
      <c r="C13831" t="s">
        <v>11</v>
      </c>
      <c r="D13831" t="s">
        <v>13456</v>
      </c>
      <c r="E13831">
        <v>50222</v>
      </c>
      <c r="F13831">
        <v>256556717</v>
      </c>
      <c r="G13831">
        <v>50</v>
      </c>
      <c r="H13831" t="s">
        <v>13416</v>
      </c>
      <c r="I13831">
        <v>71606700302</v>
      </c>
      <c r="J13831" t="s">
        <v>14</v>
      </c>
      <c r="K13831">
        <v>483</v>
      </c>
    </row>
    <row r="13832" spans="1:11" x14ac:dyDescent="0.25">
      <c r="A13832">
        <v>2018</v>
      </c>
      <c r="B13832">
        <v>1</v>
      </c>
      <c r="C13832" t="s">
        <v>11</v>
      </c>
      <c r="D13832" t="s">
        <v>13457</v>
      </c>
      <c r="E13832">
        <v>50678</v>
      </c>
      <c r="F13832">
        <v>36058699800</v>
      </c>
      <c r="G13832">
        <v>50</v>
      </c>
      <c r="H13832" t="s">
        <v>13416</v>
      </c>
      <c r="I13832">
        <v>224703300175</v>
      </c>
      <c r="J13832" t="s">
        <v>14</v>
      </c>
      <c r="K13832">
        <v>2083</v>
      </c>
    </row>
    <row r="13833" spans="1:11" x14ac:dyDescent="0.25">
      <c r="A13833">
        <v>2018</v>
      </c>
      <c r="B13833">
        <v>1</v>
      </c>
      <c r="C13833" t="s">
        <v>11</v>
      </c>
      <c r="D13833" t="s">
        <v>13458</v>
      </c>
      <c r="E13833">
        <v>50813</v>
      </c>
      <c r="F13833">
        <v>28020664807</v>
      </c>
      <c r="G13833">
        <v>50</v>
      </c>
      <c r="H13833" t="s">
        <v>13416</v>
      </c>
      <c r="I13833">
        <v>270277420116</v>
      </c>
      <c r="J13833" t="s">
        <v>14</v>
      </c>
      <c r="K13833">
        <v>670</v>
      </c>
    </row>
    <row r="13834" spans="1:11" x14ac:dyDescent="0.25">
      <c r="A13834">
        <v>2018</v>
      </c>
      <c r="B13834">
        <v>1</v>
      </c>
      <c r="C13834" t="s">
        <v>11</v>
      </c>
      <c r="D13834" t="s">
        <v>13459</v>
      </c>
      <c r="E13834">
        <v>50350</v>
      </c>
      <c r="F13834">
        <v>10358681804</v>
      </c>
      <c r="G13834">
        <v>50</v>
      </c>
      <c r="H13834" t="s">
        <v>13416</v>
      </c>
      <c r="I13834">
        <v>171604950141</v>
      </c>
      <c r="J13834" t="s">
        <v>14</v>
      </c>
      <c r="K13834">
        <v>1519</v>
      </c>
    </row>
    <row r="13835" spans="1:11" x14ac:dyDescent="0.25">
      <c r="A13835">
        <v>2018</v>
      </c>
      <c r="B13835">
        <v>1</v>
      </c>
      <c r="C13835" t="s">
        <v>11</v>
      </c>
      <c r="D13835" t="s">
        <v>13460</v>
      </c>
      <c r="E13835">
        <v>50150</v>
      </c>
      <c r="F13835">
        <v>18404596204</v>
      </c>
      <c r="G13835">
        <v>50</v>
      </c>
      <c r="H13835" t="s">
        <v>13416</v>
      </c>
      <c r="I13835">
        <v>1188951309</v>
      </c>
      <c r="J13835" t="s">
        <v>14</v>
      </c>
      <c r="K13835">
        <v>2688</v>
      </c>
    </row>
    <row r="13836" spans="1:11" x14ac:dyDescent="0.25">
      <c r="A13836">
        <v>2018</v>
      </c>
      <c r="B13836">
        <v>1</v>
      </c>
      <c r="C13836" t="s">
        <v>11</v>
      </c>
      <c r="D13836" t="s">
        <v>13461</v>
      </c>
      <c r="E13836">
        <v>50111</v>
      </c>
      <c r="F13836">
        <v>888123248</v>
      </c>
      <c r="G13836">
        <v>50</v>
      </c>
      <c r="H13836" t="s">
        <v>13416</v>
      </c>
      <c r="I13836">
        <v>34236752291</v>
      </c>
      <c r="J13836" t="s">
        <v>25</v>
      </c>
      <c r="K13836">
        <v>707</v>
      </c>
    </row>
    <row r="13837" spans="1:11" x14ac:dyDescent="0.25">
      <c r="A13837">
        <v>2018</v>
      </c>
      <c r="B13837">
        <v>1</v>
      </c>
      <c r="C13837" t="s">
        <v>11</v>
      </c>
      <c r="D13837" t="s">
        <v>13462</v>
      </c>
      <c r="E13837">
        <v>50050</v>
      </c>
      <c r="F13837">
        <v>31316683850</v>
      </c>
      <c r="G13837">
        <v>50</v>
      </c>
      <c r="H13837" t="s">
        <v>13416</v>
      </c>
      <c r="I13837">
        <v>307034310132</v>
      </c>
      <c r="J13837" t="s">
        <v>14</v>
      </c>
      <c r="K13837">
        <v>4822</v>
      </c>
    </row>
    <row r="13838" spans="1:11" x14ac:dyDescent="0.25">
      <c r="A13838">
        <v>2018</v>
      </c>
      <c r="B13838">
        <v>1</v>
      </c>
      <c r="C13838" t="s">
        <v>11</v>
      </c>
      <c r="D13838" t="s">
        <v>13463</v>
      </c>
      <c r="E13838">
        <v>50111</v>
      </c>
      <c r="F13838">
        <v>95941908172</v>
      </c>
      <c r="G13838">
        <v>50</v>
      </c>
      <c r="H13838" t="s">
        <v>13416</v>
      </c>
      <c r="I13838">
        <v>34196341007</v>
      </c>
      <c r="J13838" t="s">
        <v>25</v>
      </c>
      <c r="K13838">
        <v>189</v>
      </c>
    </row>
    <row r="13839" spans="1:11" x14ac:dyDescent="0.25">
      <c r="A13839">
        <v>2018</v>
      </c>
      <c r="B13839">
        <v>1</v>
      </c>
      <c r="C13839" t="s">
        <v>11</v>
      </c>
      <c r="D13839" t="s">
        <v>13464</v>
      </c>
      <c r="E13839">
        <v>50122</v>
      </c>
      <c r="F13839">
        <v>40647927187</v>
      </c>
      <c r="G13839">
        <v>50</v>
      </c>
      <c r="H13839" t="s">
        <v>13416</v>
      </c>
      <c r="I13839">
        <v>278721390175</v>
      </c>
      <c r="J13839" t="s">
        <v>14</v>
      </c>
      <c r="K13839">
        <v>1328</v>
      </c>
    </row>
    <row r="13840" spans="1:11" x14ac:dyDescent="0.25">
      <c r="A13840">
        <v>2018</v>
      </c>
      <c r="B13840">
        <v>1</v>
      </c>
      <c r="C13840" t="s">
        <v>11</v>
      </c>
      <c r="D13840" t="s">
        <v>13465</v>
      </c>
      <c r="E13840">
        <v>50111</v>
      </c>
      <c r="F13840">
        <v>78339642391</v>
      </c>
      <c r="G13840">
        <v>50</v>
      </c>
      <c r="H13840" t="s">
        <v>13416</v>
      </c>
      <c r="I13840">
        <v>43006110760</v>
      </c>
      <c r="J13840" t="s">
        <v>14</v>
      </c>
      <c r="K13840">
        <v>421</v>
      </c>
    </row>
    <row r="13841" spans="1:11" x14ac:dyDescent="0.25">
      <c r="A13841">
        <v>2018</v>
      </c>
      <c r="B13841">
        <v>1</v>
      </c>
      <c r="C13841" t="s">
        <v>11</v>
      </c>
      <c r="D13841" t="s">
        <v>13466</v>
      </c>
      <c r="E13841">
        <v>50055</v>
      </c>
      <c r="F13841">
        <v>98652613591</v>
      </c>
      <c r="G13841">
        <v>50</v>
      </c>
      <c r="H13841" t="s">
        <v>13416</v>
      </c>
      <c r="I13841">
        <v>82828010566</v>
      </c>
      <c r="J13841" t="s">
        <v>14</v>
      </c>
      <c r="K13841">
        <v>458</v>
      </c>
    </row>
    <row r="13842" spans="1:11" x14ac:dyDescent="0.25">
      <c r="A13842">
        <v>2018</v>
      </c>
      <c r="B13842">
        <v>1</v>
      </c>
      <c r="C13842" t="s">
        <v>11</v>
      </c>
      <c r="D13842" t="s">
        <v>13467</v>
      </c>
      <c r="E13842">
        <v>50650</v>
      </c>
      <c r="F13842">
        <v>6671456801</v>
      </c>
      <c r="G13842">
        <v>50</v>
      </c>
      <c r="H13842" t="s">
        <v>13416</v>
      </c>
      <c r="I13842">
        <v>153483540175</v>
      </c>
      <c r="J13842" t="s">
        <v>14</v>
      </c>
      <c r="K13842">
        <v>21597</v>
      </c>
    </row>
    <row r="13843" spans="1:11" x14ac:dyDescent="0.25">
      <c r="A13843">
        <v>2018</v>
      </c>
      <c r="B13843">
        <v>1</v>
      </c>
      <c r="C13843" t="s">
        <v>11</v>
      </c>
      <c r="D13843" t="s">
        <v>13468</v>
      </c>
      <c r="E13843">
        <v>50789</v>
      </c>
      <c r="F13843">
        <v>61472620178</v>
      </c>
      <c r="G13843">
        <v>50</v>
      </c>
      <c r="H13843" t="s">
        <v>13416</v>
      </c>
      <c r="I13843">
        <v>75311730698</v>
      </c>
      <c r="J13843" t="s">
        <v>25</v>
      </c>
      <c r="K13843">
        <v>495</v>
      </c>
    </row>
    <row r="13844" spans="1:11" x14ac:dyDescent="0.25">
      <c r="A13844">
        <v>2018</v>
      </c>
      <c r="B13844">
        <v>1</v>
      </c>
      <c r="C13844" t="s">
        <v>18</v>
      </c>
      <c r="D13844" t="s">
        <v>13469</v>
      </c>
      <c r="E13844">
        <v>50050</v>
      </c>
      <c r="F13844">
        <v>41489772715</v>
      </c>
      <c r="G13844">
        <v>50</v>
      </c>
      <c r="H13844" t="s">
        <v>13416</v>
      </c>
      <c r="I13844">
        <v>7543752011</v>
      </c>
      <c r="J13844" t="s">
        <v>14</v>
      </c>
      <c r="K13844">
        <v>3272</v>
      </c>
    </row>
    <row r="13845" spans="1:11" x14ac:dyDescent="0.25">
      <c r="A13845">
        <v>2018</v>
      </c>
      <c r="B13845">
        <v>1</v>
      </c>
      <c r="C13845" t="s">
        <v>11</v>
      </c>
      <c r="D13845" t="s">
        <v>13470</v>
      </c>
      <c r="E13845">
        <v>50444</v>
      </c>
      <c r="F13845">
        <v>18536867353</v>
      </c>
      <c r="G13845">
        <v>50</v>
      </c>
      <c r="H13845" t="s">
        <v>13416</v>
      </c>
      <c r="I13845">
        <v>24365991180</v>
      </c>
      <c r="J13845" t="s">
        <v>25</v>
      </c>
      <c r="K13845">
        <v>227</v>
      </c>
    </row>
    <row r="13846" spans="1:11" x14ac:dyDescent="0.25">
      <c r="A13846">
        <v>2018</v>
      </c>
      <c r="B13846">
        <v>1</v>
      </c>
      <c r="C13846" t="s">
        <v>11</v>
      </c>
      <c r="D13846" t="s">
        <v>13471</v>
      </c>
      <c r="E13846">
        <v>50900</v>
      </c>
      <c r="F13846">
        <v>11047020530</v>
      </c>
      <c r="G13846">
        <v>50</v>
      </c>
      <c r="H13846" t="s">
        <v>13416</v>
      </c>
      <c r="I13846">
        <v>27803810531</v>
      </c>
      <c r="J13846" t="s">
        <v>14</v>
      </c>
      <c r="K13846">
        <v>405</v>
      </c>
    </row>
    <row r="13847" spans="1:11" x14ac:dyDescent="0.25">
      <c r="A13847">
        <v>2018</v>
      </c>
      <c r="B13847">
        <v>1</v>
      </c>
      <c r="C13847" t="s">
        <v>11</v>
      </c>
      <c r="D13847" t="s">
        <v>13472</v>
      </c>
      <c r="E13847">
        <v>50223</v>
      </c>
      <c r="F13847">
        <v>41161785353</v>
      </c>
      <c r="G13847">
        <v>50</v>
      </c>
      <c r="H13847" t="s">
        <v>13416</v>
      </c>
      <c r="I13847">
        <v>24455261112</v>
      </c>
      <c r="J13847" t="s">
        <v>25</v>
      </c>
      <c r="K13847">
        <v>2322</v>
      </c>
    </row>
    <row r="13848" spans="1:11" x14ac:dyDescent="0.25">
      <c r="A13848">
        <v>2018</v>
      </c>
      <c r="B13848">
        <v>1</v>
      </c>
      <c r="C13848" t="s">
        <v>11</v>
      </c>
      <c r="D13848" t="s">
        <v>13473</v>
      </c>
      <c r="E13848">
        <v>50133</v>
      </c>
      <c r="F13848">
        <v>42496543700</v>
      </c>
      <c r="G13848">
        <v>50</v>
      </c>
      <c r="H13848" t="s">
        <v>13416</v>
      </c>
      <c r="I13848">
        <v>2111140345</v>
      </c>
      <c r="J13848" t="s">
        <v>14</v>
      </c>
      <c r="K13848">
        <v>332</v>
      </c>
    </row>
    <row r="13849" spans="1:11" x14ac:dyDescent="0.25">
      <c r="A13849">
        <v>2018</v>
      </c>
      <c r="B13849">
        <v>1</v>
      </c>
      <c r="C13849" t="s">
        <v>11</v>
      </c>
      <c r="D13849" t="s">
        <v>13474</v>
      </c>
      <c r="E13849">
        <v>50456</v>
      </c>
      <c r="F13849">
        <v>4406698396</v>
      </c>
      <c r="G13849">
        <v>50</v>
      </c>
      <c r="H13849" t="s">
        <v>13416</v>
      </c>
      <c r="I13849">
        <v>72847640760</v>
      </c>
      <c r="J13849" t="s">
        <v>14</v>
      </c>
      <c r="K13849">
        <v>729</v>
      </c>
    </row>
    <row r="13850" spans="1:11" x14ac:dyDescent="0.25">
      <c r="A13850">
        <v>2018</v>
      </c>
      <c r="B13850">
        <v>1</v>
      </c>
      <c r="C13850" t="s">
        <v>11</v>
      </c>
      <c r="D13850" t="s">
        <v>13475</v>
      </c>
      <c r="E13850">
        <v>50321</v>
      </c>
      <c r="F13850">
        <v>78995809353</v>
      </c>
      <c r="G13850">
        <v>50</v>
      </c>
      <c r="H13850" t="s">
        <v>13416</v>
      </c>
      <c r="I13850">
        <v>33184771112</v>
      </c>
      <c r="J13850" t="s">
        <v>14</v>
      </c>
      <c r="K13850">
        <v>358</v>
      </c>
    </row>
    <row r="13851" spans="1:11" x14ac:dyDescent="0.25">
      <c r="A13851">
        <v>2018</v>
      </c>
      <c r="B13851">
        <v>1</v>
      </c>
      <c r="C13851" t="s">
        <v>11</v>
      </c>
      <c r="D13851" t="s">
        <v>13476</v>
      </c>
      <c r="E13851">
        <v>50999</v>
      </c>
      <c r="F13851">
        <v>39520951253</v>
      </c>
      <c r="G13851">
        <v>50</v>
      </c>
      <c r="H13851" t="s">
        <v>13416</v>
      </c>
      <c r="I13851">
        <v>31565321384</v>
      </c>
      <c r="J13851" t="s">
        <v>14</v>
      </c>
      <c r="K13851">
        <v>440</v>
      </c>
    </row>
    <row r="13852" spans="1:11" x14ac:dyDescent="0.25">
      <c r="A13852">
        <v>2018</v>
      </c>
      <c r="B13852">
        <v>1</v>
      </c>
      <c r="C13852" t="s">
        <v>11</v>
      </c>
      <c r="D13852" t="s">
        <v>13477</v>
      </c>
      <c r="E13852">
        <v>50100</v>
      </c>
      <c r="F13852">
        <v>9021392666</v>
      </c>
      <c r="G13852">
        <v>50</v>
      </c>
      <c r="H13852" t="s">
        <v>13416</v>
      </c>
      <c r="I13852">
        <v>175763500205</v>
      </c>
      <c r="J13852" t="s">
        <v>14</v>
      </c>
      <c r="K13852">
        <v>212</v>
      </c>
    </row>
    <row r="13853" spans="1:11" x14ac:dyDescent="0.25">
      <c r="A13853">
        <v>2018</v>
      </c>
      <c r="B13853">
        <v>1</v>
      </c>
      <c r="C13853" t="s">
        <v>11</v>
      </c>
      <c r="D13853" t="s">
        <v>13478</v>
      </c>
      <c r="E13853">
        <v>50013</v>
      </c>
      <c r="F13853">
        <v>53807235949</v>
      </c>
      <c r="G13853">
        <v>50</v>
      </c>
      <c r="H13853" t="s">
        <v>13416</v>
      </c>
      <c r="I13853">
        <v>5414490906</v>
      </c>
      <c r="J13853" t="s">
        <v>25</v>
      </c>
      <c r="K13853">
        <v>259</v>
      </c>
    </row>
    <row r="13854" spans="1:11" x14ac:dyDescent="0.25">
      <c r="A13854">
        <v>2018</v>
      </c>
      <c r="B13854">
        <v>1</v>
      </c>
      <c r="C13854" t="s">
        <v>11</v>
      </c>
      <c r="D13854" t="s">
        <v>13479</v>
      </c>
      <c r="E13854">
        <v>50200</v>
      </c>
      <c r="F13854">
        <v>49062948120</v>
      </c>
      <c r="G13854">
        <v>50</v>
      </c>
      <c r="H13854" t="s">
        <v>13416</v>
      </c>
      <c r="I13854">
        <v>39479221066</v>
      </c>
      <c r="J13854" t="s">
        <v>25</v>
      </c>
      <c r="K13854">
        <v>54</v>
      </c>
    </row>
    <row r="13855" spans="1:11" x14ac:dyDescent="0.25">
      <c r="A13855">
        <v>2018</v>
      </c>
      <c r="B13855">
        <v>1</v>
      </c>
      <c r="C13855" t="s">
        <v>11</v>
      </c>
      <c r="D13855" t="s">
        <v>13480</v>
      </c>
      <c r="E13855">
        <v>50050</v>
      </c>
      <c r="F13855">
        <v>16258843468</v>
      </c>
      <c r="G13855">
        <v>50</v>
      </c>
      <c r="H13855" t="s">
        <v>13416</v>
      </c>
      <c r="I13855">
        <v>174941775</v>
      </c>
      <c r="J13855" t="s">
        <v>25</v>
      </c>
      <c r="K13855">
        <v>352</v>
      </c>
    </row>
    <row r="13856" spans="1:11" x14ac:dyDescent="0.25">
      <c r="A13856">
        <v>2018</v>
      </c>
      <c r="B13856">
        <v>1</v>
      </c>
      <c r="C13856" t="s">
        <v>11</v>
      </c>
      <c r="D13856" t="s">
        <v>13481</v>
      </c>
      <c r="E13856">
        <v>50999</v>
      </c>
      <c r="F13856">
        <v>88090582753</v>
      </c>
      <c r="G13856">
        <v>50</v>
      </c>
      <c r="H13856" t="s">
        <v>13416</v>
      </c>
      <c r="I13856">
        <v>26400670370</v>
      </c>
      <c r="J13856" t="s">
        <v>14</v>
      </c>
      <c r="K13856">
        <v>3510</v>
      </c>
    </row>
    <row r="13857" spans="1:11" x14ac:dyDescent="0.25">
      <c r="A13857">
        <v>2018</v>
      </c>
      <c r="B13857">
        <v>1</v>
      </c>
      <c r="C13857" t="s">
        <v>11</v>
      </c>
      <c r="D13857" t="s">
        <v>13482</v>
      </c>
      <c r="E13857">
        <v>50888</v>
      </c>
      <c r="F13857">
        <v>93233264372</v>
      </c>
      <c r="G13857">
        <v>50</v>
      </c>
      <c r="H13857" t="s">
        <v>13416</v>
      </c>
      <c r="I13857">
        <v>47819420710</v>
      </c>
      <c r="J13857" t="s">
        <v>14</v>
      </c>
      <c r="K13857">
        <v>563</v>
      </c>
    </row>
    <row r="13858" spans="1:11" x14ac:dyDescent="0.25">
      <c r="A13858">
        <v>2018</v>
      </c>
      <c r="B13858">
        <v>1</v>
      </c>
      <c r="C13858" t="s">
        <v>11</v>
      </c>
      <c r="D13858" t="s">
        <v>13483</v>
      </c>
      <c r="E13858">
        <v>50011</v>
      </c>
      <c r="F13858">
        <v>30137025831</v>
      </c>
      <c r="G13858">
        <v>50</v>
      </c>
      <c r="H13858" t="s">
        <v>13416</v>
      </c>
      <c r="I13858">
        <v>312287030183</v>
      </c>
      <c r="J13858" t="s">
        <v>14</v>
      </c>
      <c r="K13858">
        <v>3417</v>
      </c>
    </row>
    <row r="13859" spans="1:11" x14ac:dyDescent="0.25">
      <c r="A13859">
        <v>2018</v>
      </c>
      <c r="B13859">
        <v>1</v>
      </c>
      <c r="C13859" t="s">
        <v>11</v>
      </c>
      <c r="D13859" t="s">
        <v>13484</v>
      </c>
      <c r="E13859">
        <v>50210</v>
      </c>
      <c r="F13859">
        <v>12396397168</v>
      </c>
      <c r="G13859">
        <v>50</v>
      </c>
      <c r="H13859" t="s">
        <v>13416</v>
      </c>
      <c r="I13859">
        <v>1990131066</v>
      </c>
      <c r="J13859" t="s">
        <v>25</v>
      </c>
      <c r="K13859">
        <v>812</v>
      </c>
    </row>
    <row r="13860" spans="1:11" x14ac:dyDescent="0.25">
      <c r="A13860">
        <v>2018</v>
      </c>
      <c r="B13860">
        <v>1</v>
      </c>
      <c r="C13860" t="s">
        <v>11</v>
      </c>
      <c r="D13860" t="s">
        <v>13485</v>
      </c>
      <c r="E13860">
        <v>50310</v>
      </c>
      <c r="F13860">
        <v>100710832</v>
      </c>
      <c r="G13860">
        <v>50</v>
      </c>
      <c r="H13860" t="s">
        <v>13416</v>
      </c>
      <c r="I13860">
        <v>3468080698</v>
      </c>
      <c r="J13860" t="s">
        <v>25</v>
      </c>
      <c r="K13860">
        <v>133</v>
      </c>
    </row>
    <row r="13861" spans="1:11" x14ac:dyDescent="0.25">
      <c r="A13861">
        <v>2018</v>
      </c>
      <c r="B13861">
        <v>1</v>
      </c>
      <c r="C13861" t="s">
        <v>11</v>
      </c>
      <c r="D13861" t="s">
        <v>13486</v>
      </c>
      <c r="E13861">
        <v>50190</v>
      </c>
      <c r="F13861">
        <v>51490110372</v>
      </c>
      <c r="G13861">
        <v>50</v>
      </c>
      <c r="H13861" t="s">
        <v>13416</v>
      </c>
      <c r="I13861">
        <v>21423511520</v>
      </c>
      <c r="J13861" t="s">
        <v>25</v>
      </c>
      <c r="K13861">
        <v>125</v>
      </c>
    </row>
    <row r="13862" spans="1:11" x14ac:dyDescent="0.25">
      <c r="A13862">
        <v>2018</v>
      </c>
      <c r="B13862">
        <v>1</v>
      </c>
      <c r="C13862" t="s">
        <v>11</v>
      </c>
      <c r="D13862" t="s">
        <v>13487</v>
      </c>
      <c r="E13862">
        <v>50555</v>
      </c>
      <c r="F13862">
        <v>29029287934</v>
      </c>
      <c r="G13862">
        <v>50</v>
      </c>
      <c r="H13862" t="s">
        <v>13416</v>
      </c>
      <c r="I13862">
        <v>5945340981</v>
      </c>
      <c r="J13862" t="s">
        <v>25</v>
      </c>
      <c r="K13862">
        <v>295</v>
      </c>
    </row>
    <row r="13863" spans="1:11" x14ac:dyDescent="0.25">
      <c r="A13863">
        <v>2018</v>
      </c>
      <c r="B13863">
        <v>1</v>
      </c>
      <c r="C13863" t="s">
        <v>11</v>
      </c>
      <c r="D13863" t="s">
        <v>13488</v>
      </c>
      <c r="E13863">
        <v>50123</v>
      </c>
      <c r="F13863">
        <v>34307150759</v>
      </c>
      <c r="G13863">
        <v>50</v>
      </c>
      <c r="H13863" t="s">
        <v>13416</v>
      </c>
      <c r="I13863">
        <v>6986441473</v>
      </c>
      <c r="J13863" t="s">
        <v>25</v>
      </c>
      <c r="K13863">
        <v>1756</v>
      </c>
    </row>
    <row r="13864" spans="1:11" x14ac:dyDescent="0.25">
      <c r="A13864">
        <v>2018</v>
      </c>
      <c r="B13864">
        <v>1</v>
      </c>
      <c r="C13864" t="s">
        <v>11</v>
      </c>
      <c r="D13864" t="s">
        <v>13489</v>
      </c>
      <c r="E13864">
        <v>50300</v>
      </c>
      <c r="F13864">
        <v>11727604709</v>
      </c>
      <c r="G13864">
        <v>50</v>
      </c>
      <c r="H13864" t="s">
        <v>13416</v>
      </c>
      <c r="I13864">
        <v>129863340337</v>
      </c>
      <c r="J13864" t="s">
        <v>14</v>
      </c>
      <c r="K13864">
        <v>5093</v>
      </c>
    </row>
    <row r="13865" spans="1:11" x14ac:dyDescent="0.25">
      <c r="A13865">
        <v>2018</v>
      </c>
      <c r="B13865">
        <v>1</v>
      </c>
      <c r="C13865" t="s">
        <v>11</v>
      </c>
      <c r="D13865" t="s">
        <v>13490</v>
      </c>
      <c r="E13865">
        <v>50190</v>
      </c>
      <c r="F13865">
        <v>40729694860</v>
      </c>
      <c r="G13865">
        <v>50</v>
      </c>
      <c r="H13865" t="s">
        <v>13416</v>
      </c>
      <c r="I13865">
        <v>371923120132</v>
      </c>
      <c r="J13865" t="s">
        <v>14</v>
      </c>
      <c r="K13865">
        <v>5120</v>
      </c>
    </row>
    <row r="13866" spans="1:11" x14ac:dyDescent="0.25">
      <c r="A13866">
        <v>2018</v>
      </c>
      <c r="B13866">
        <v>1</v>
      </c>
      <c r="C13866" t="s">
        <v>11</v>
      </c>
      <c r="D13866" t="s">
        <v>13491</v>
      </c>
      <c r="E13866">
        <v>50505</v>
      </c>
      <c r="F13866">
        <v>30610377809</v>
      </c>
      <c r="G13866">
        <v>50</v>
      </c>
      <c r="H13866" t="s">
        <v>13416</v>
      </c>
      <c r="I13866">
        <v>302528640141</v>
      </c>
      <c r="J13866" t="s">
        <v>14</v>
      </c>
      <c r="K13866">
        <v>14893</v>
      </c>
    </row>
    <row r="13867" spans="1:11" x14ac:dyDescent="0.25">
      <c r="A13867">
        <v>2018</v>
      </c>
      <c r="B13867">
        <v>1</v>
      </c>
      <c r="C13867" t="s">
        <v>11</v>
      </c>
      <c r="D13867" t="s">
        <v>13492</v>
      </c>
      <c r="E13867">
        <v>50050</v>
      </c>
      <c r="F13867">
        <v>1026316111</v>
      </c>
      <c r="G13867">
        <v>50</v>
      </c>
      <c r="H13867" t="s">
        <v>13416</v>
      </c>
      <c r="I13867">
        <v>51470151023</v>
      </c>
      <c r="J13867" t="s">
        <v>25</v>
      </c>
      <c r="K13867">
        <v>3922</v>
      </c>
    </row>
    <row r="13868" spans="1:11" x14ac:dyDescent="0.25">
      <c r="A13868">
        <v>2018</v>
      </c>
      <c r="B13868">
        <v>1</v>
      </c>
      <c r="C13868" t="s">
        <v>11</v>
      </c>
      <c r="D13868" t="s">
        <v>13493</v>
      </c>
      <c r="E13868">
        <v>50180</v>
      </c>
      <c r="F13868">
        <v>1735324469</v>
      </c>
      <c r="G13868">
        <v>50</v>
      </c>
      <c r="H13868" t="s">
        <v>13416</v>
      </c>
      <c r="I13868">
        <v>33073281678</v>
      </c>
      <c r="J13868" t="s">
        <v>14</v>
      </c>
      <c r="K13868">
        <v>1598</v>
      </c>
    </row>
    <row r="13869" spans="1:11" x14ac:dyDescent="0.25">
      <c r="A13869">
        <v>2018</v>
      </c>
      <c r="B13869">
        <v>1</v>
      </c>
      <c r="C13869" t="s">
        <v>11</v>
      </c>
      <c r="D13869" t="s">
        <v>13494</v>
      </c>
      <c r="E13869">
        <v>50180</v>
      </c>
      <c r="F13869">
        <v>10456043721</v>
      </c>
      <c r="G13869">
        <v>50</v>
      </c>
      <c r="H13869" t="s">
        <v>13416</v>
      </c>
      <c r="I13869">
        <v>25413451473</v>
      </c>
      <c r="J13869" t="s">
        <v>25</v>
      </c>
      <c r="K13869">
        <v>16829</v>
      </c>
    </row>
    <row r="13870" spans="1:11" x14ac:dyDescent="0.25">
      <c r="A13870">
        <v>2018</v>
      </c>
      <c r="B13870">
        <v>1</v>
      </c>
      <c r="C13870" t="s">
        <v>11</v>
      </c>
      <c r="D13870" t="s">
        <v>13495</v>
      </c>
      <c r="E13870">
        <v>50789</v>
      </c>
      <c r="F13870">
        <v>3419945884</v>
      </c>
      <c r="G13870">
        <v>50</v>
      </c>
      <c r="H13870" t="s">
        <v>13416</v>
      </c>
      <c r="I13870">
        <v>115588030159</v>
      </c>
      <c r="J13870" t="s">
        <v>94</v>
      </c>
      <c r="K13870">
        <v>218705</v>
      </c>
    </row>
    <row r="13871" spans="1:11" x14ac:dyDescent="0.25">
      <c r="A13871">
        <v>2018</v>
      </c>
      <c r="B13871">
        <v>1</v>
      </c>
      <c r="C13871" t="s">
        <v>11</v>
      </c>
      <c r="D13871" t="s">
        <v>13496</v>
      </c>
      <c r="E13871">
        <v>50234</v>
      </c>
      <c r="F13871">
        <v>48159875487</v>
      </c>
      <c r="G13871">
        <v>50</v>
      </c>
      <c r="H13871" t="s">
        <v>13416</v>
      </c>
      <c r="I13871">
        <v>14435531651</v>
      </c>
      <c r="J13871" t="s">
        <v>14</v>
      </c>
      <c r="K13871">
        <v>500</v>
      </c>
    </row>
    <row r="13872" spans="1:11" x14ac:dyDescent="0.25">
      <c r="A13872">
        <v>2018</v>
      </c>
      <c r="B13872">
        <v>1</v>
      </c>
      <c r="C13872" t="s">
        <v>11</v>
      </c>
      <c r="D13872" t="s">
        <v>13497</v>
      </c>
      <c r="E13872">
        <v>50666</v>
      </c>
      <c r="F13872">
        <v>43861687372</v>
      </c>
      <c r="G13872">
        <v>50</v>
      </c>
      <c r="H13872" t="s">
        <v>13416</v>
      </c>
      <c r="I13872">
        <v>13103591686</v>
      </c>
      <c r="J13872" t="s">
        <v>14</v>
      </c>
      <c r="K13872">
        <v>235</v>
      </c>
    </row>
    <row r="13873" spans="1:11" x14ac:dyDescent="0.25">
      <c r="A13873">
        <v>2018</v>
      </c>
      <c r="B13873">
        <v>1</v>
      </c>
      <c r="C13873" t="s">
        <v>11</v>
      </c>
      <c r="D13873" t="s">
        <v>13498</v>
      </c>
      <c r="E13873">
        <v>50100</v>
      </c>
      <c r="F13873">
        <v>2172621714</v>
      </c>
      <c r="G13873">
        <v>50</v>
      </c>
      <c r="H13873" t="s">
        <v>13416</v>
      </c>
      <c r="I13873">
        <v>75451220302</v>
      </c>
      <c r="J13873" t="s">
        <v>14</v>
      </c>
      <c r="K13873">
        <v>1912</v>
      </c>
    </row>
    <row r="13874" spans="1:11" x14ac:dyDescent="0.25">
      <c r="A13874">
        <v>2018</v>
      </c>
      <c r="B13874">
        <v>1</v>
      </c>
      <c r="C13874" t="s">
        <v>11</v>
      </c>
      <c r="D13874" t="s">
        <v>13499</v>
      </c>
      <c r="E13874">
        <v>50456</v>
      </c>
      <c r="F13874">
        <v>33947074387</v>
      </c>
      <c r="G13874">
        <v>50</v>
      </c>
      <c r="H13874" t="s">
        <v>13416</v>
      </c>
      <c r="I13874">
        <v>10094151562</v>
      </c>
      <c r="J13874" t="s">
        <v>25</v>
      </c>
      <c r="K13874">
        <v>329</v>
      </c>
    </row>
    <row r="13875" spans="1:11" x14ac:dyDescent="0.25">
      <c r="A13875">
        <v>2018</v>
      </c>
      <c r="B13875">
        <v>1</v>
      </c>
      <c r="C13875" t="s">
        <v>18</v>
      </c>
      <c r="D13875" t="s">
        <v>13500</v>
      </c>
      <c r="E13875">
        <v>50321</v>
      </c>
      <c r="F13875">
        <v>12697916806</v>
      </c>
      <c r="G13875">
        <v>50</v>
      </c>
      <c r="H13875" t="s">
        <v>13416</v>
      </c>
      <c r="I13875">
        <v>8422132038</v>
      </c>
      <c r="J13875" t="s">
        <v>14</v>
      </c>
      <c r="K13875">
        <v>661</v>
      </c>
    </row>
    <row r="13876" spans="1:11" x14ac:dyDescent="0.25">
      <c r="A13876">
        <v>2018</v>
      </c>
      <c r="B13876">
        <v>1</v>
      </c>
      <c r="C13876" t="s">
        <v>11</v>
      </c>
      <c r="D13876" t="s">
        <v>13501</v>
      </c>
      <c r="E13876">
        <v>50690</v>
      </c>
      <c r="F13876">
        <v>10205788823</v>
      </c>
      <c r="G13876">
        <v>50</v>
      </c>
      <c r="H13876" t="s">
        <v>13416</v>
      </c>
      <c r="I13876">
        <v>162458770116</v>
      </c>
      <c r="J13876" t="s">
        <v>14</v>
      </c>
      <c r="K13876">
        <v>394</v>
      </c>
    </row>
    <row r="13877" spans="1:11" x14ac:dyDescent="0.25">
      <c r="A13877">
        <v>2018</v>
      </c>
      <c r="B13877">
        <v>1</v>
      </c>
      <c r="C13877" t="s">
        <v>18</v>
      </c>
      <c r="D13877" t="s">
        <v>13502</v>
      </c>
      <c r="E13877">
        <v>50234</v>
      </c>
      <c r="F13877">
        <v>28155157172</v>
      </c>
      <c r="G13877">
        <v>50</v>
      </c>
      <c r="H13877" t="s">
        <v>13416</v>
      </c>
      <c r="I13877">
        <v>1826872054</v>
      </c>
      <c r="J13877" t="s">
        <v>14</v>
      </c>
      <c r="K13877">
        <v>144</v>
      </c>
    </row>
    <row r="13878" spans="1:11" x14ac:dyDescent="0.25">
      <c r="A13878">
        <v>2018</v>
      </c>
      <c r="B13878">
        <v>1</v>
      </c>
      <c r="C13878" t="s">
        <v>11</v>
      </c>
      <c r="D13878" t="s">
        <v>13503</v>
      </c>
      <c r="E13878">
        <v>50850</v>
      </c>
      <c r="F13878">
        <v>50230352553</v>
      </c>
      <c r="G13878">
        <v>50</v>
      </c>
      <c r="H13878" t="s">
        <v>13416</v>
      </c>
      <c r="I13878">
        <v>13275170582</v>
      </c>
      <c r="J13878" t="s">
        <v>14</v>
      </c>
      <c r="K13878">
        <v>227</v>
      </c>
    </row>
    <row r="13879" spans="1:11" x14ac:dyDescent="0.25">
      <c r="A13879">
        <v>2018</v>
      </c>
      <c r="B13879">
        <v>1</v>
      </c>
      <c r="C13879" t="s">
        <v>11</v>
      </c>
      <c r="D13879" t="s">
        <v>13504</v>
      </c>
      <c r="E13879">
        <v>50900</v>
      </c>
      <c r="F13879">
        <v>1752041798</v>
      </c>
      <c r="G13879">
        <v>50</v>
      </c>
      <c r="H13879" t="s">
        <v>13416</v>
      </c>
      <c r="I13879">
        <v>83452160388</v>
      </c>
      <c r="J13879" t="s">
        <v>14</v>
      </c>
      <c r="K13879">
        <v>1178</v>
      </c>
    </row>
    <row r="13880" spans="1:11" x14ac:dyDescent="0.25">
      <c r="A13880">
        <v>2018</v>
      </c>
      <c r="B13880">
        <v>1</v>
      </c>
      <c r="C13880" t="s">
        <v>18</v>
      </c>
      <c r="D13880" t="s">
        <v>13505</v>
      </c>
      <c r="E13880">
        <v>50111</v>
      </c>
      <c r="F13880">
        <v>24846961168</v>
      </c>
      <c r="G13880">
        <v>50</v>
      </c>
      <c r="H13880" t="s">
        <v>13416</v>
      </c>
      <c r="I13880">
        <v>4154262062</v>
      </c>
      <c r="J13880" t="s">
        <v>14</v>
      </c>
      <c r="K13880">
        <v>852</v>
      </c>
    </row>
    <row r="13881" spans="1:11" x14ac:dyDescent="0.25">
      <c r="A13881">
        <v>2018</v>
      </c>
      <c r="B13881">
        <v>1</v>
      </c>
      <c r="C13881" t="s">
        <v>11</v>
      </c>
      <c r="D13881" t="s">
        <v>13506</v>
      </c>
      <c r="E13881">
        <v>50321</v>
      </c>
      <c r="F13881">
        <v>90522796753</v>
      </c>
      <c r="G13881">
        <v>50</v>
      </c>
      <c r="H13881" t="s">
        <v>13416</v>
      </c>
      <c r="I13881">
        <v>5635070310</v>
      </c>
      <c r="J13881" t="s">
        <v>14</v>
      </c>
      <c r="K13881">
        <v>4438</v>
      </c>
    </row>
    <row r="13882" spans="1:11" x14ac:dyDescent="0.25">
      <c r="A13882">
        <v>2018</v>
      </c>
      <c r="B13882">
        <v>1</v>
      </c>
      <c r="C13882" t="s">
        <v>11</v>
      </c>
      <c r="D13882" t="s">
        <v>13507</v>
      </c>
      <c r="E13882">
        <v>50333</v>
      </c>
      <c r="F13882">
        <v>35514310000</v>
      </c>
      <c r="G13882">
        <v>50</v>
      </c>
      <c r="H13882" t="s">
        <v>13416</v>
      </c>
      <c r="I13882">
        <v>35146650469</v>
      </c>
      <c r="J13882" t="s">
        <v>14</v>
      </c>
      <c r="K13882">
        <v>298</v>
      </c>
    </row>
    <row r="13883" spans="1:11" x14ac:dyDescent="0.25">
      <c r="A13883">
        <v>2018</v>
      </c>
      <c r="B13883">
        <v>1</v>
      </c>
      <c r="C13883" t="s">
        <v>18</v>
      </c>
      <c r="D13883" t="s">
        <v>13508</v>
      </c>
      <c r="E13883">
        <v>50161</v>
      </c>
      <c r="F13883">
        <v>83843493391</v>
      </c>
      <c r="G13883">
        <v>50</v>
      </c>
      <c r="H13883" t="s">
        <v>13416</v>
      </c>
      <c r="I13883">
        <v>18664472046</v>
      </c>
      <c r="J13883" t="s">
        <v>14</v>
      </c>
      <c r="K13883">
        <v>81</v>
      </c>
    </row>
    <row r="13884" spans="1:11" x14ac:dyDescent="0.25">
      <c r="A13884">
        <v>2018</v>
      </c>
      <c r="B13884">
        <v>1</v>
      </c>
      <c r="C13884" t="s">
        <v>11</v>
      </c>
      <c r="D13884" t="s">
        <v>13509</v>
      </c>
      <c r="E13884">
        <v>50250</v>
      </c>
      <c r="F13884">
        <v>96309113615</v>
      </c>
      <c r="G13884">
        <v>50</v>
      </c>
      <c r="H13884" t="s">
        <v>13416</v>
      </c>
      <c r="I13884">
        <v>93085370213</v>
      </c>
      <c r="J13884" t="s">
        <v>14</v>
      </c>
      <c r="K13884">
        <v>490</v>
      </c>
    </row>
    <row r="13885" spans="1:11" x14ac:dyDescent="0.25">
      <c r="A13885">
        <v>2018</v>
      </c>
      <c r="B13885">
        <v>1</v>
      </c>
      <c r="C13885" t="s">
        <v>11</v>
      </c>
      <c r="D13885" t="s">
        <v>13510</v>
      </c>
      <c r="E13885">
        <v>50250</v>
      </c>
      <c r="F13885">
        <v>1831567903</v>
      </c>
      <c r="G13885">
        <v>50</v>
      </c>
      <c r="H13885" t="s">
        <v>13416</v>
      </c>
      <c r="I13885">
        <v>54775680604</v>
      </c>
      <c r="J13885" t="s">
        <v>25</v>
      </c>
      <c r="K13885">
        <v>559</v>
      </c>
    </row>
    <row r="13886" spans="1:11" x14ac:dyDescent="0.25">
      <c r="A13886">
        <v>2018</v>
      </c>
      <c r="B13886">
        <v>1</v>
      </c>
      <c r="C13886" t="s">
        <v>11</v>
      </c>
      <c r="D13886" t="s">
        <v>13511</v>
      </c>
      <c r="E13886">
        <v>50018</v>
      </c>
      <c r="F13886">
        <v>84327260100</v>
      </c>
      <c r="G13886">
        <v>50</v>
      </c>
      <c r="H13886" t="s">
        <v>13416</v>
      </c>
      <c r="I13886">
        <v>14159801953</v>
      </c>
      <c r="J13886" t="s">
        <v>25</v>
      </c>
      <c r="K13886">
        <v>158</v>
      </c>
    </row>
    <row r="13887" spans="1:11" x14ac:dyDescent="0.25">
      <c r="A13887">
        <v>2018</v>
      </c>
      <c r="B13887">
        <v>1</v>
      </c>
      <c r="C13887" t="s">
        <v>11</v>
      </c>
      <c r="D13887" t="s">
        <v>13512</v>
      </c>
      <c r="E13887">
        <v>50509</v>
      </c>
      <c r="F13887">
        <v>78193281500</v>
      </c>
      <c r="G13887">
        <v>50</v>
      </c>
      <c r="H13887" t="s">
        <v>13416</v>
      </c>
      <c r="I13887">
        <v>92855270507</v>
      </c>
      <c r="J13887" t="s">
        <v>14</v>
      </c>
      <c r="K13887">
        <v>1521</v>
      </c>
    </row>
    <row r="13888" spans="1:11" x14ac:dyDescent="0.25">
      <c r="A13888">
        <v>2018</v>
      </c>
      <c r="B13888">
        <v>1</v>
      </c>
      <c r="C13888" t="s">
        <v>11</v>
      </c>
      <c r="D13888" t="s">
        <v>13513</v>
      </c>
      <c r="E13888">
        <v>50123</v>
      </c>
      <c r="F13888">
        <v>23314303220</v>
      </c>
      <c r="G13888">
        <v>50</v>
      </c>
      <c r="H13888" t="s">
        <v>13416</v>
      </c>
      <c r="I13888">
        <v>517422496</v>
      </c>
      <c r="J13888" t="s">
        <v>14</v>
      </c>
      <c r="K13888">
        <v>1805</v>
      </c>
    </row>
    <row r="13889" spans="1:11" x14ac:dyDescent="0.25">
      <c r="A13889">
        <v>2018</v>
      </c>
      <c r="B13889">
        <v>1</v>
      </c>
      <c r="C13889" t="s">
        <v>11</v>
      </c>
      <c r="D13889" t="s">
        <v>13514</v>
      </c>
      <c r="E13889">
        <v>50100</v>
      </c>
      <c r="F13889">
        <v>93117795391</v>
      </c>
      <c r="G13889">
        <v>50</v>
      </c>
      <c r="H13889" t="s">
        <v>13416</v>
      </c>
      <c r="I13889">
        <v>24872101554</v>
      </c>
      <c r="J13889" t="s">
        <v>14</v>
      </c>
      <c r="K13889">
        <v>159</v>
      </c>
    </row>
    <row r="13890" spans="1:11" x14ac:dyDescent="0.25">
      <c r="A13890">
        <v>2018</v>
      </c>
      <c r="B13890">
        <v>1</v>
      </c>
      <c r="C13890" t="s">
        <v>11</v>
      </c>
      <c r="D13890" t="s">
        <v>13515</v>
      </c>
      <c r="E13890">
        <v>50111</v>
      </c>
      <c r="F13890">
        <v>45685622449</v>
      </c>
      <c r="G13890">
        <v>50</v>
      </c>
      <c r="H13890" t="s">
        <v>13416</v>
      </c>
      <c r="I13890">
        <v>4659281678</v>
      </c>
      <c r="J13890" t="s">
        <v>14</v>
      </c>
      <c r="K13890">
        <v>401</v>
      </c>
    </row>
    <row r="13891" spans="1:11" x14ac:dyDescent="0.25">
      <c r="A13891">
        <v>2018</v>
      </c>
      <c r="B13891">
        <v>1</v>
      </c>
      <c r="C13891" t="s">
        <v>11</v>
      </c>
      <c r="D13891" t="s">
        <v>13516</v>
      </c>
      <c r="E13891">
        <v>50055</v>
      </c>
      <c r="F13891">
        <v>29188318087</v>
      </c>
      <c r="G13891">
        <v>50</v>
      </c>
      <c r="H13891" t="s">
        <v>13416</v>
      </c>
      <c r="I13891">
        <v>22307600450</v>
      </c>
      <c r="J13891" t="s">
        <v>14</v>
      </c>
      <c r="K13891">
        <v>209</v>
      </c>
    </row>
    <row r="13892" spans="1:11" x14ac:dyDescent="0.25">
      <c r="A13892">
        <v>2018</v>
      </c>
      <c r="B13892">
        <v>1</v>
      </c>
      <c r="C13892" t="s">
        <v>11</v>
      </c>
      <c r="D13892" t="s">
        <v>13517</v>
      </c>
      <c r="E13892">
        <v>50750</v>
      </c>
      <c r="F13892">
        <v>67077358453</v>
      </c>
      <c r="G13892">
        <v>50</v>
      </c>
      <c r="H13892" t="s">
        <v>13416</v>
      </c>
      <c r="I13892">
        <v>32856460868</v>
      </c>
      <c r="J13892" t="s">
        <v>14</v>
      </c>
      <c r="K13892">
        <v>93</v>
      </c>
    </row>
    <row r="13893" spans="1:11" x14ac:dyDescent="0.25">
      <c r="A13893">
        <v>2018</v>
      </c>
      <c r="B13893">
        <v>1</v>
      </c>
      <c r="C13893" t="s">
        <v>11</v>
      </c>
      <c r="D13893" t="s">
        <v>13518</v>
      </c>
      <c r="E13893">
        <v>50999</v>
      </c>
      <c r="F13893">
        <v>50737295449</v>
      </c>
      <c r="G13893">
        <v>50</v>
      </c>
      <c r="H13893" t="s">
        <v>13416</v>
      </c>
      <c r="I13893">
        <v>1251231660</v>
      </c>
      <c r="J13893" t="s">
        <v>14</v>
      </c>
      <c r="K13893">
        <v>255</v>
      </c>
    </row>
    <row r="13894" spans="1:11" x14ac:dyDescent="0.25">
      <c r="A13894">
        <v>2018</v>
      </c>
      <c r="B13894">
        <v>1</v>
      </c>
      <c r="C13894" t="s">
        <v>11</v>
      </c>
      <c r="D13894" t="s">
        <v>13519</v>
      </c>
      <c r="E13894">
        <v>50505</v>
      </c>
      <c r="F13894">
        <v>5231601942</v>
      </c>
      <c r="G13894">
        <v>50</v>
      </c>
      <c r="H13894" t="s">
        <v>13416</v>
      </c>
      <c r="I13894">
        <v>83532070620</v>
      </c>
      <c r="J13894" t="s">
        <v>25</v>
      </c>
      <c r="K13894">
        <v>1413</v>
      </c>
    </row>
    <row r="13895" spans="1:11" x14ac:dyDescent="0.25">
      <c r="A13895">
        <v>2018</v>
      </c>
      <c r="B13895">
        <v>1</v>
      </c>
      <c r="C13895" t="s">
        <v>11</v>
      </c>
      <c r="D13895" t="s">
        <v>13520</v>
      </c>
      <c r="E13895">
        <v>50518</v>
      </c>
      <c r="F13895">
        <v>13150760801</v>
      </c>
      <c r="G13895">
        <v>50</v>
      </c>
      <c r="H13895" t="s">
        <v>13416</v>
      </c>
      <c r="I13895">
        <v>169445050141</v>
      </c>
      <c r="J13895" t="s">
        <v>14</v>
      </c>
      <c r="K13895">
        <v>3242</v>
      </c>
    </row>
    <row r="13896" spans="1:11" x14ac:dyDescent="0.25">
      <c r="A13896">
        <v>2018</v>
      </c>
      <c r="B13896">
        <v>1</v>
      </c>
      <c r="C13896" t="s">
        <v>11</v>
      </c>
      <c r="D13896" t="s">
        <v>13521</v>
      </c>
      <c r="E13896">
        <v>50334</v>
      </c>
      <c r="F13896">
        <v>76431550706</v>
      </c>
      <c r="G13896">
        <v>50</v>
      </c>
      <c r="H13896" t="s">
        <v>13416</v>
      </c>
      <c r="I13896">
        <v>10406810361</v>
      </c>
      <c r="J13896" t="s">
        <v>14</v>
      </c>
      <c r="K13896">
        <v>88</v>
      </c>
    </row>
    <row r="13897" spans="1:11" x14ac:dyDescent="0.25">
      <c r="A13897">
        <v>2018</v>
      </c>
      <c r="B13897">
        <v>1</v>
      </c>
      <c r="C13897" t="s">
        <v>11</v>
      </c>
      <c r="D13897" t="s">
        <v>13522</v>
      </c>
      <c r="E13897">
        <v>50077</v>
      </c>
      <c r="F13897">
        <v>37386857829</v>
      </c>
      <c r="G13897">
        <v>50</v>
      </c>
      <c r="H13897" t="s">
        <v>13416</v>
      </c>
      <c r="I13897">
        <v>353193210167</v>
      </c>
      <c r="J13897" t="s">
        <v>14</v>
      </c>
      <c r="K13897">
        <v>1272</v>
      </c>
    </row>
    <row r="13898" spans="1:11" x14ac:dyDescent="0.25">
      <c r="A13898">
        <v>2018</v>
      </c>
      <c r="B13898">
        <v>1</v>
      </c>
      <c r="C13898" t="s">
        <v>18</v>
      </c>
      <c r="D13898" t="s">
        <v>13523</v>
      </c>
      <c r="E13898">
        <v>50445</v>
      </c>
      <c r="F13898">
        <v>4256742158</v>
      </c>
      <c r="G13898">
        <v>50</v>
      </c>
      <c r="H13898" t="s">
        <v>13416</v>
      </c>
      <c r="I13898">
        <v>23566932003</v>
      </c>
      <c r="J13898" t="s">
        <v>14</v>
      </c>
      <c r="K13898">
        <v>113</v>
      </c>
    </row>
    <row r="13899" spans="1:11" x14ac:dyDescent="0.25">
      <c r="A13899">
        <v>2018</v>
      </c>
      <c r="B13899">
        <v>1</v>
      </c>
      <c r="C13899" t="s">
        <v>11</v>
      </c>
      <c r="D13899" t="s">
        <v>13524</v>
      </c>
      <c r="E13899">
        <v>50917</v>
      </c>
      <c r="F13899">
        <v>33461479837</v>
      </c>
      <c r="G13899">
        <v>50</v>
      </c>
      <c r="H13899" t="s">
        <v>13416</v>
      </c>
      <c r="I13899">
        <v>388128070116</v>
      </c>
      <c r="J13899" t="s">
        <v>14</v>
      </c>
      <c r="K13899">
        <v>2184</v>
      </c>
    </row>
    <row r="13900" spans="1:11" x14ac:dyDescent="0.25">
      <c r="A13900">
        <v>2018</v>
      </c>
      <c r="B13900">
        <v>1</v>
      </c>
      <c r="C13900" t="s">
        <v>11</v>
      </c>
      <c r="D13900" t="s">
        <v>13525</v>
      </c>
      <c r="E13900">
        <v>50026</v>
      </c>
      <c r="F13900">
        <v>60063624303</v>
      </c>
      <c r="G13900">
        <v>50</v>
      </c>
      <c r="H13900" t="s">
        <v>13416</v>
      </c>
      <c r="I13900">
        <v>67831390779</v>
      </c>
      <c r="J13900" t="s">
        <v>14</v>
      </c>
      <c r="K13900">
        <v>551</v>
      </c>
    </row>
    <row r="13901" spans="1:11" x14ac:dyDescent="0.25">
      <c r="A13901">
        <v>2018</v>
      </c>
      <c r="B13901">
        <v>1</v>
      </c>
      <c r="C13901" t="s">
        <v>11</v>
      </c>
      <c r="D13901" t="s">
        <v>13526</v>
      </c>
      <c r="E13901">
        <v>50005</v>
      </c>
      <c r="F13901">
        <v>5815889326</v>
      </c>
      <c r="G13901">
        <v>50</v>
      </c>
      <c r="H13901" t="s">
        <v>13416</v>
      </c>
      <c r="I13901">
        <v>84061490795</v>
      </c>
      <c r="J13901" t="s">
        <v>14</v>
      </c>
      <c r="K13901">
        <v>1505</v>
      </c>
    </row>
    <row r="13902" spans="1:11" x14ac:dyDescent="0.25">
      <c r="A13902">
        <v>2018</v>
      </c>
      <c r="B13902">
        <v>1</v>
      </c>
      <c r="C13902" t="s">
        <v>11</v>
      </c>
      <c r="D13902" t="s">
        <v>13527</v>
      </c>
      <c r="E13902">
        <v>50120</v>
      </c>
      <c r="F13902">
        <v>2245406451</v>
      </c>
      <c r="G13902">
        <v>50</v>
      </c>
      <c r="H13902" t="s">
        <v>13416</v>
      </c>
      <c r="I13902">
        <v>45333760892</v>
      </c>
      <c r="J13902" t="s">
        <v>14</v>
      </c>
      <c r="K13902">
        <v>1252</v>
      </c>
    </row>
    <row r="13903" spans="1:11" x14ac:dyDescent="0.25">
      <c r="A13903">
        <v>2018</v>
      </c>
      <c r="B13903">
        <v>1</v>
      </c>
      <c r="C13903" t="s">
        <v>11</v>
      </c>
      <c r="D13903" t="s">
        <v>13528</v>
      </c>
      <c r="E13903">
        <v>50223</v>
      </c>
      <c r="F13903">
        <v>27596435653</v>
      </c>
      <c r="G13903">
        <v>50</v>
      </c>
      <c r="H13903" t="s">
        <v>13416</v>
      </c>
      <c r="I13903">
        <v>17282900205</v>
      </c>
      <c r="J13903" t="s">
        <v>14</v>
      </c>
      <c r="K13903">
        <v>85</v>
      </c>
    </row>
    <row r="13904" spans="1:11" x14ac:dyDescent="0.25">
      <c r="A13904">
        <v>2018</v>
      </c>
      <c r="B13904">
        <v>1</v>
      </c>
      <c r="C13904" t="s">
        <v>11</v>
      </c>
      <c r="D13904" t="s">
        <v>13529</v>
      </c>
      <c r="E13904">
        <v>50456</v>
      </c>
      <c r="F13904">
        <v>1982246723</v>
      </c>
      <c r="G13904">
        <v>50</v>
      </c>
      <c r="H13904" t="s">
        <v>13416</v>
      </c>
      <c r="I13904">
        <v>12362831422</v>
      </c>
      <c r="J13904" t="s">
        <v>25</v>
      </c>
      <c r="K13904">
        <v>1439</v>
      </c>
    </row>
    <row r="13905" spans="1:11" x14ac:dyDescent="0.25">
      <c r="A13905">
        <v>2018</v>
      </c>
      <c r="B13905">
        <v>1</v>
      </c>
      <c r="C13905" t="s">
        <v>11</v>
      </c>
      <c r="D13905" t="s">
        <v>13530</v>
      </c>
      <c r="E13905">
        <v>50881</v>
      </c>
      <c r="F13905">
        <v>1251657818</v>
      </c>
      <c r="G13905">
        <v>50</v>
      </c>
      <c r="H13905" t="s">
        <v>13416</v>
      </c>
      <c r="I13905">
        <v>91854590183</v>
      </c>
      <c r="J13905" t="s">
        <v>14</v>
      </c>
      <c r="K13905">
        <v>447</v>
      </c>
    </row>
    <row r="13906" spans="1:11" x14ac:dyDescent="0.25">
      <c r="A13906">
        <v>2018</v>
      </c>
      <c r="B13906">
        <v>1</v>
      </c>
      <c r="C13906" t="s">
        <v>11</v>
      </c>
      <c r="D13906" t="s">
        <v>13531</v>
      </c>
      <c r="E13906">
        <v>50555</v>
      </c>
      <c r="F13906">
        <v>14100551754</v>
      </c>
      <c r="G13906">
        <v>50</v>
      </c>
      <c r="H13906" t="s">
        <v>13416</v>
      </c>
      <c r="I13906">
        <v>146144760370</v>
      </c>
      <c r="J13906" t="s">
        <v>14</v>
      </c>
      <c r="K13906">
        <v>2501</v>
      </c>
    </row>
    <row r="13907" spans="1:11" x14ac:dyDescent="0.25">
      <c r="A13907">
        <v>2018</v>
      </c>
      <c r="B13907">
        <v>1</v>
      </c>
      <c r="C13907" t="s">
        <v>11</v>
      </c>
      <c r="D13907" t="s">
        <v>13532</v>
      </c>
      <c r="E13907">
        <v>50135</v>
      </c>
      <c r="F13907">
        <v>474555003</v>
      </c>
      <c r="G13907">
        <v>50</v>
      </c>
      <c r="H13907" t="s">
        <v>13416</v>
      </c>
      <c r="I13907">
        <v>83122660442</v>
      </c>
      <c r="J13907" t="s">
        <v>14</v>
      </c>
      <c r="K13907">
        <v>126</v>
      </c>
    </row>
    <row r="13908" spans="1:11" x14ac:dyDescent="0.25">
      <c r="A13908">
        <v>2018</v>
      </c>
      <c r="B13908">
        <v>1</v>
      </c>
      <c r="C13908" t="s">
        <v>11</v>
      </c>
      <c r="D13908" t="s">
        <v>13533</v>
      </c>
      <c r="E13908">
        <v>50050</v>
      </c>
      <c r="F13908">
        <v>14245782722</v>
      </c>
      <c r="G13908">
        <v>50</v>
      </c>
      <c r="H13908" t="s">
        <v>13416</v>
      </c>
      <c r="I13908">
        <v>140583470353</v>
      </c>
      <c r="J13908" t="s">
        <v>284</v>
      </c>
      <c r="K13908">
        <v>27982</v>
      </c>
    </row>
    <row r="13909" spans="1:11" x14ac:dyDescent="0.25">
      <c r="A13909">
        <v>2018</v>
      </c>
      <c r="B13909">
        <v>1</v>
      </c>
      <c r="C13909" t="s">
        <v>11</v>
      </c>
      <c r="D13909" t="s">
        <v>13534</v>
      </c>
      <c r="E13909">
        <v>50004</v>
      </c>
      <c r="F13909">
        <v>12366754795</v>
      </c>
      <c r="G13909">
        <v>50</v>
      </c>
      <c r="H13909" t="s">
        <v>13416</v>
      </c>
      <c r="I13909">
        <v>127819110388</v>
      </c>
      <c r="J13909" t="s">
        <v>14</v>
      </c>
      <c r="K13909">
        <v>640</v>
      </c>
    </row>
    <row r="13910" spans="1:11" x14ac:dyDescent="0.25">
      <c r="A13910">
        <v>2018</v>
      </c>
      <c r="B13910">
        <v>1</v>
      </c>
      <c r="C13910" t="s">
        <v>11</v>
      </c>
      <c r="D13910" t="s">
        <v>13535</v>
      </c>
      <c r="E13910">
        <v>50222</v>
      </c>
      <c r="F13910">
        <v>5341803965</v>
      </c>
      <c r="G13910">
        <v>50</v>
      </c>
      <c r="H13910" t="s">
        <v>13416</v>
      </c>
      <c r="I13910">
        <v>48285480906</v>
      </c>
      <c r="J13910" t="s">
        <v>25</v>
      </c>
      <c r="K13910">
        <v>512</v>
      </c>
    </row>
    <row r="13911" spans="1:11" x14ac:dyDescent="0.25">
      <c r="A13911">
        <v>2018</v>
      </c>
      <c r="B13911">
        <v>1</v>
      </c>
      <c r="C13911" t="s">
        <v>11</v>
      </c>
      <c r="D13911" t="s">
        <v>13536</v>
      </c>
      <c r="E13911">
        <v>50007</v>
      </c>
      <c r="F13911">
        <v>79203159487</v>
      </c>
      <c r="G13911">
        <v>50</v>
      </c>
      <c r="H13911" t="s">
        <v>13416</v>
      </c>
      <c r="I13911">
        <v>14348821694</v>
      </c>
      <c r="J13911" t="s">
        <v>14</v>
      </c>
      <c r="K13911">
        <v>206</v>
      </c>
    </row>
    <row r="13912" spans="1:11" x14ac:dyDescent="0.25">
      <c r="A13912">
        <v>2018</v>
      </c>
      <c r="B13912">
        <v>1</v>
      </c>
      <c r="C13912" t="s">
        <v>11</v>
      </c>
      <c r="D13912" t="s">
        <v>13537</v>
      </c>
      <c r="E13912">
        <v>50420</v>
      </c>
      <c r="F13912">
        <v>53510763653</v>
      </c>
      <c r="G13912">
        <v>50</v>
      </c>
      <c r="H13912" t="s">
        <v>13416</v>
      </c>
      <c r="I13912">
        <v>54594280264</v>
      </c>
      <c r="J13912" t="s">
        <v>14</v>
      </c>
      <c r="K13912">
        <v>12774</v>
      </c>
    </row>
    <row r="13913" spans="1:11" x14ac:dyDescent="0.25">
      <c r="A13913">
        <v>2018</v>
      </c>
      <c r="B13913">
        <v>1</v>
      </c>
      <c r="C13913" t="s">
        <v>11</v>
      </c>
      <c r="D13913" t="s">
        <v>13538</v>
      </c>
      <c r="E13913">
        <v>50500</v>
      </c>
      <c r="F13913">
        <v>83933930600</v>
      </c>
      <c r="G13913">
        <v>50</v>
      </c>
      <c r="H13913" t="s">
        <v>13416</v>
      </c>
      <c r="I13913">
        <v>96467820272</v>
      </c>
      <c r="J13913" t="s">
        <v>14</v>
      </c>
      <c r="K13913">
        <v>400</v>
      </c>
    </row>
    <row r="13914" spans="1:11" x14ac:dyDescent="0.25">
      <c r="A13914">
        <v>2018</v>
      </c>
      <c r="B13914">
        <v>1</v>
      </c>
      <c r="C13914" t="s">
        <v>11</v>
      </c>
      <c r="D13914" t="s">
        <v>13539</v>
      </c>
      <c r="E13914">
        <v>50950</v>
      </c>
      <c r="F13914">
        <v>3172347575</v>
      </c>
      <c r="G13914">
        <v>50</v>
      </c>
      <c r="H13914" t="s">
        <v>13416</v>
      </c>
      <c r="I13914">
        <v>127331960540</v>
      </c>
      <c r="J13914" t="s">
        <v>14</v>
      </c>
      <c r="K13914">
        <v>189</v>
      </c>
    </row>
    <row r="13915" spans="1:11" x14ac:dyDescent="0.25">
      <c r="A13915">
        <v>2018</v>
      </c>
      <c r="B13915">
        <v>1</v>
      </c>
      <c r="C13915" t="s">
        <v>11</v>
      </c>
      <c r="D13915" t="s">
        <v>13540</v>
      </c>
      <c r="E13915">
        <v>50333</v>
      </c>
      <c r="F13915">
        <v>6005033646</v>
      </c>
      <c r="G13915">
        <v>50</v>
      </c>
      <c r="H13915" t="s">
        <v>13416</v>
      </c>
      <c r="I13915">
        <v>148564010213</v>
      </c>
      <c r="J13915" t="s">
        <v>14</v>
      </c>
      <c r="K13915">
        <v>911</v>
      </c>
    </row>
    <row r="13916" spans="1:11" x14ac:dyDescent="0.25">
      <c r="A13916">
        <v>2018</v>
      </c>
      <c r="B13916">
        <v>1</v>
      </c>
      <c r="C13916" t="s">
        <v>11</v>
      </c>
      <c r="D13916" t="s">
        <v>13541</v>
      </c>
      <c r="E13916">
        <v>50124</v>
      </c>
      <c r="F13916">
        <v>2656422213</v>
      </c>
      <c r="G13916">
        <v>50</v>
      </c>
      <c r="H13916" t="s">
        <v>13416</v>
      </c>
      <c r="I13916">
        <v>41489572283</v>
      </c>
      <c r="J13916" t="s">
        <v>25</v>
      </c>
      <c r="K13916">
        <v>117</v>
      </c>
    </row>
    <row r="13917" spans="1:11" x14ac:dyDescent="0.25">
      <c r="A13917">
        <v>2018</v>
      </c>
      <c r="B13917">
        <v>1</v>
      </c>
      <c r="C13917" t="s">
        <v>11</v>
      </c>
      <c r="D13917" t="s">
        <v>13542</v>
      </c>
      <c r="E13917">
        <v>50110</v>
      </c>
      <c r="F13917">
        <v>94097526049</v>
      </c>
      <c r="G13917">
        <v>50</v>
      </c>
      <c r="H13917" t="s">
        <v>13416</v>
      </c>
      <c r="I13917">
        <v>75873760418</v>
      </c>
      <c r="J13917" t="s">
        <v>14</v>
      </c>
      <c r="K13917">
        <v>184</v>
      </c>
    </row>
    <row r="13918" spans="1:11" x14ac:dyDescent="0.25">
      <c r="A13918">
        <v>2018</v>
      </c>
      <c r="B13918">
        <v>1</v>
      </c>
      <c r="C13918" t="s">
        <v>11</v>
      </c>
      <c r="D13918" t="s">
        <v>13543</v>
      </c>
      <c r="E13918">
        <v>50050</v>
      </c>
      <c r="F13918">
        <v>77585674015</v>
      </c>
      <c r="G13918">
        <v>50</v>
      </c>
      <c r="H13918" t="s">
        <v>13416</v>
      </c>
      <c r="I13918">
        <v>62965980400</v>
      </c>
      <c r="J13918" t="s">
        <v>25</v>
      </c>
      <c r="K13918">
        <v>183</v>
      </c>
    </row>
    <row r="13919" spans="1:11" x14ac:dyDescent="0.25">
      <c r="A13919">
        <v>2018</v>
      </c>
      <c r="B13919">
        <v>1</v>
      </c>
      <c r="C13919" t="s">
        <v>11</v>
      </c>
      <c r="D13919" t="s">
        <v>13544</v>
      </c>
      <c r="E13919">
        <v>50420</v>
      </c>
      <c r="F13919">
        <v>8376622900</v>
      </c>
      <c r="G13919">
        <v>50</v>
      </c>
      <c r="H13919" t="s">
        <v>13416</v>
      </c>
      <c r="I13919">
        <v>106336430663</v>
      </c>
      <c r="J13919" t="s">
        <v>25</v>
      </c>
      <c r="K13919">
        <v>2203</v>
      </c>
    </row>
    <row r="13920" spans="1:11" x14ac:dyDescent="0.25">
      <c r="A13920">
        <v>2018</v>
      </c>
      <c r="B13920">
        <v>1</v>
      </c>
      <c r="C13920" t="s">
        <v>11</v>
      </c>
      <c r="D13920" t="s">
        <v>13545</v>
      </c>
      <c r="E13920">
        <v>50450</v>
      </c>
      <c r="F13920">
        <v>36608249845</v>
      </c>
      <c r="G13920">
        <v>50</v>
      </c>
      <c r="H13920" t="s">
        <v>13416</v>
      </c>
      <c r="I13920">
        <v>334987480124</v>
      </c>
      <c r="J13920" t="s">
        <v>14</v>
      </c>
      <c r="K13920">
        <v>13044</v>
      </c>
    </row>
    <row r="13921" spans="1:11" x14ac:dyDescent="0.25">
      <c r="A13921">
        <v>2018</v>
      </c>
      <c r="B13921">
        <v>1</v>
      </c>
      <c r="C13921" t="s">
        <v>11</v>
      </c>
      <c r="D13921" t="s">
        <v>13546</v>
      </c>
      <c r="E13921">
        <v>50163</v>
      </c>
      <c r="F13921">
        <v>25217755768</v>
      </c>
      <c r="G13921">
        <v>50</v>
      </c>
      <c r="H13921" t="s">
        <v>13416</v>
      </c>
      <c r="I13921">
        <v>1123081449</v>
      </c>
      <c r="J13921" t="s">
        <v>25</v>
      </c>
      <c r="K13921">
        <v>189</v>
      </c>
    </row>
    <row r="13922" spans="1:11" x14ac:dyDescent="0.25">
      <c r="A13922">
        <v>2018</v>
      </c>
      <c r="B13922">
        <v>1</v>
      </c>
      <c r="C13922" t="s">
        <v>11</v>
      </c>
      <c r="D13922" t="s">
        <v>13547</v>
      </c>
      <c r="E13922">
        <v>50999</v>
      </c>
      <c r="F13922">
        <v>60247940291</v>
      </c>
      <c r="G13922">
        <v>50</v>
      </c>
      <c r="H13922" t="s">
        <v>13416</v>
      </c>
      <c r="I13922">
        <v>3683382593</v>
      </c>
      <c r="J13922" t="s">
        <v>14</v>
      </c>
      <c r="K13922">
        <v>474</v>
      </c>
    </row>
    <row r="13923" spans="1:11" x14ac:dyDescent="0.25">
      <c r="A13923">
        <v>2018</v>
      </c>
      <c r="B13923">
        <v>1</v>
      </c>
      <c r="C13923" t="s">
        <v>11</v>
      </c>
      <c r="D13923" t="s">
        <v>13548</v>
      </c>
      <c r="E13923">
        <v>50111</v>
      </c>
      <c r="F13923">
        <v>64865428372</v>
      </c>
      <c r="G13923">
        <v>50</v>
      </c>
      <c r="H13923" t="s">
        <v>13416</v>
      </c>
      <c r="I13923">
        <v>37607551139</v>
      </c>
      <c r="J13923" t="s">
        <v>25</v>
      </c>
      <c r="K13923">
        <v>352</v>
      </c>
    </row>
    <row r="13924" spans="1:11" x14ac:dyDescent="0.25">
      <c r="A13924">
        <v>2018</v>
      </c>
      <c r="B13924">
        <v>1</v>
      </c>
      <c r="C13924" t="s">
        <v>11</v>
      </c>
      <c r="D13924" t="s">
        <v>13549</v>
      </c>
      <c r="E13924">
        <v>50005</v>
      </c>
      <c r="F13924">
        <v>80428932800</v>
      </c>
      <c r="G13924">
        <v>50</v>
      </c>
      <c r="H13924" t="s">
        <v>13416</v>
      </c>
      <c r="I13924">
        <v>17898230540</v>
      </c>
      <c r="J13924" t="s">
        <v>14</v>
      </c>
      <c r="K13924">
        <v>243</v>
      </c>
    </row>
    <row r="13925" spans="1:11" x14ac:dyDescent="0.25">
      <c r="A13925">
        <v>2018</v>
      </c>
      <c r="B13925">
        <v>1</v>
      </c>
      <c r="C13925" t="s">
        <v>11</v>
      </c>
      <c r="D13925" t="s">
        <v>13550</v>
      </c>
      <c r="E13925">
        <v>50040</v>
      </c>
      <c r="F13925">
        <v>28750253840</v>
      </c>
      <c r="G13925">
        <v>50</v>
      </c>
      <c r="H13925" t="s">
        <v>13416</v>
      </c>
      <c r="I13925">
        <v>193444720116</v>
      </c>
      <c r="J13925" t="s">
        <v>14</v>
      </c>
      <c r="K13925">
        <v>976</v>
      </c>
    </row>
    <row r="13926" spans="1:11" x14ac:dyDescent="0.25">
      <c r="A13926">
        <v>2018</v>
      </c>
      <c r="B13926">
        <v>1</v>
      </c>
      <c r="C13926" t="s">
        <v>11</v>
      </c>
      <c r="D13926" t="s">
        <v>13551</v>
      </c>
      <c r="E13926">
        <v>50030</v>
      </c>
      <c r="F13926">
        <v>2820031773</v>
      </c>
      <c r="G13926">
        <v>50</v>
      </c>
      <c r="H13926" t="s">
        <v>13416</v>
      </c>
      <c r="I13926">
        <v>79277600388</v>
      </c>
      <c r="J13926" t="s">
        <v>14</v>
      </c>
      <c r="K13926">
        <v>7685</v>
      </c>
    </row>
    <row r="13927" spans="1:11" x14ac:dyDescent="0.25">
      <c r="A13927">
        <v>2018</v>
      </c>
      <c r="B13927">
        <v>1</v>
      </c>
      <c r="C13927" t="s">
        <v>11</v>
      </c>
      <c r="D13927" t="s">
        <v>13552</v>
      </c>
      <c r="E13927">
        <v>50250</v>
      </c>
      <c r="F13927">
        <v>98812491200</v>
      </c>
      <c r="G13927">
        <v>50</v>
      </c>
      <c r="H13927" t="s">
        <v>13416</v>
      </c>
      <c r="I13927">
        <v>3788972607</v>
      </c>
      <c r="J13927" t="s">
        <v>25</v>
      </c>
      <c r="K13927">
        <v>7</v>
      </c>
    </row>
    <row r="13928" spans="1:11" x14ac:dyDescent="0.25">
      <c r="A13928">
        <v>2018</v>
      </c>
      <c r="B13928">
        <v>1</v>
      </c>
      <c r="C13928" t="s">
        <v>11</v>
      </c>
      <c r="D13928" t="s">
        <v>13553</v>
      </c>
      <c r="E13928">
        <v>50789</v>
      </c>
      <c r="F13928">
        <v>89574958949</v>
      </c>
      <c r="G13928">
        <v>50</v>
      </c>
      <c r="H13928" t="s">
        <v>13416</v>
      </c>
      <c r="I13928">
        <v>28190570922</v>
      </c>
      <c r="J13928" t="s">
        <v>25</v>
      </c>
      <c r="K13928">
        <v>8915</v>
      </c>
    </row>
    <row r="13929" spans="1:11" x14ac:dyDescent="0.25">
      <c r="A13929">
        <v>2018</v>
      </c>
      <c r="B13929">
        <v>1</v>
      </c>
      <c r="C13929" t="s">
        <v>11</v>
      </c>
      <c r="D13929" t="s">
        <v>13554</v>
      </c>
      <c r="E13929">
        <v>50000</v>
      </c>
      <c r="F13929">
        <v>75473666949</v>
      </c>
      <c r="G13929">
        <v>50</v>
      </c>
      <c r="H13929" t="s">
        <v>13416</v>
      </c>
      <c r="I13929">
        <v>52795050850</v>
      </c>
      <c r="J13929" t="s">
        <v>14</v>
      </c>
      <c r="K13929">
        <v>14056</v>
      </c>
    </row>
    <row r="13930" spans="1:11" x14ac:dyDescent="0.25">
      <c r="A13930">
        <v>2018</v>
      </c>
      <c r="B13930">
        <v>1</v>
      </c>
      <c r="C13930" t="s">
        <v>11</v>
      </c>
      <c r="D13930" t="s">
        <v>13555</v>
      </c>
      <c r="E13930">
        <v>50013</v>
      </c>
      <c r="F13930">
        <v>97205532</v>
      </c>
      <c r="G13930">
        <v>50</v>
      </c>
      <c r="H13930" t="s">
        <v>13416</v>
      </c>
      <c r="I13930">
        <v>89543810558</v>
      </c>
      <c r="J13930" t="s">
        <v>14</v>
      </c>
      <c r="K13930">
        <v>214</v>
      </c>
    </row>
    <row r="13931" spans="1:11" x14ac:dyDescent="0.25">
      <c r="A13931">
        <v>2018</v>
      </c>
      <c r="B13931">
        <v>1</v>
      </c>
      <c r="C13931" t="s">
        <v>11</v>
      </c>
      <c r="D13931" t="s">
        <v>13556</v>
      </c>
      <c r="E13931">
        <v>50170</v>
      </c>
      <c r="F13931">
        <v>96132442472</v>
      </c>
      <c r="G13931">
        <v>50</v>
      </c>
      <c r="H13931" t="s">
        <v>13416</v>
      </c>
      <c r="I13931">
        <v>47638220825</v>
      </c>
      <c r="J13931" t="s">
        <v>14</v>
      </c>
      <c r="K13931">
        <v>14</v>
      </c>
    </row>
    <row r="13932" spans="1:11" x14ac:dyDescent="0.25">
      <c r="A13932">
        <v>2018</v>
      </c>
      <c r="B13932">
        <v>1</v>
      </c>
      <c r="C13932" t="s">
        <v>11</v>
      </c>
      <c r="D13932" t="s">
        <v>13557</v>
      </c>
      <c r="E13932">
        <v>50123</v>
      </c>
      <c r="F13932">
        <v>94382638100</v>
      </c>
      <c r="G13932">
        <v>50</v>
      </c>
      <c r="H13932" t="s">
        <v>13416</v>
      </c>
      <c r="I13932">
        <v>32499832739</v>
      </c>
      <c r="J13932" t="s">
        <v>25</v>
      </c>
      <c r="K13932">
        <v>672</v>
      </c>
    </row>
    <row r="13933" spans="1:11" x14ac:dyDescent="0.25">
      <c r="A13933">
        <v>2018</v>
      </c>
      <c r="B13933">
        <v>1</v>
      </c>
      <c r="C13933" t="s">
        <v>11</v>
      </c>
      <c r="D13933" t="s">
        <v>13558</v>
      </c>
      <c r="E13933">
        <v>50450</v>
      </c>
      <c r="F13933">
        <v>19833121500</v>
      </c>
      <c r="G13933">
        <v>50</v>
      </c>
      <c r="H13933" t="s">
        <v>13416</v>
      </c>
      <c r="I13933">
        <v>12796710590</v>
      </c>
      <c r="J13933" t="s">
        <v>14</v>
      </c>
      <c r="K13933">
        <v>1100</v>
      </c>
    </row>
    <row r="13934" spans="1:11" x14ac:dyDescent="0.25">
      <c r="A13934">
        <v>2018</v>
      </c>
      <c r="B13934">
        <v>1</v>
      </c>
      <c r="C13934" t="s">
        <v>11</v>
      </c>
      <c r="D13934" t="s">
        <v>13559</v>
      </c>
      <c r="E13934">
        <v>50630</v>
      </c>
      <c r="F13934">
        <v>3855189862</v>
      </c>
      <c r="G13934">
        <v>50</v>
      </c>
      <c r="H13934" t="s">
        <v>13416</v>
      </c>
      <c r="I13934">
        <v>265738330141</v>
      </c>
      <c r="J13934" t="s">
        <v>14</v>
      </c>
      <c r="K13934">
        <v>145</v>
      </c>
    </row>
    <row r="13935" spans="1:11" x14ac:dyDescent="0.25">
      <c r="A13935">
        <v>2018</v>
      </c>
      <c r="B13935">
        <v>1</v>
      </c>
      <c r="C13935" t="s">
        <v>11</v>
      </c>
      <c r="D13935" t="s">
        <v>13560</v>
      </c>
      <c r="E13935">
        <v>50333</v>
      </c>
      <c r="F13935">
        <v>30851084400</v>
      </c>
      <c r="G13935">
        <v>50</v>
      </c>
      <c r="H13935" t="s">
        <v>13416</v>
      </c>
      <c r="I13935">
        <v>6857911244</v>
      </c>
      <c r="J13935" t="s">
        <v>25</v>
      </c>
      <c r="K13935">
        <v>1021</v>
      </c>
    </row>
    <row r="13936" spans="1:11" x14ac:dyDescent="0.25">
      <c r="A13936">
        <v>2018</v>
      </c>
      <c r="B13936">
        <v>1</v>
      </c>
      <c r="C13936" t="s">
        <v>11</v>
      </c>
      <c r="D13936" t="s">
        <v>13561</v>
      </c>
      <c r="E13936">
        <v>50055</v>
      </c>
      <c r="F13936">
        <v>7373531989</v>
      </c>
      <c r="G13936">
        <v>50</v>
      </c>
      <c r="H13936" t="s">
        <v>13416</v>
      </c>
      <c r="I13936">
        <v>49745610914</v>
      </c>
      <c r="J13936" t="s">
        <v>25</v>
      </c>
      <c r="K13936">
        <v>1362</v>
      </c>
    </row>
    <row r="13937" spans="1:11" x14ac:dyDescent="0.25">
      <c r="A13937">
        <v>2018</v>
      </c>
      <c r="B13937">
        <v>1</v>
      </c>
      <c r="C13937" t="s">
        <v>11</v>
      </c>
      <c r="D13937" t="s">
        <v>13562</v>
      </c>
      <c r="E13937">
        <v>50888</v>
      </c>
      <c r="F13937">
        <v>82848386720</v>
      </c>
      <c r="G13937">
        <v>50</v>
      </c>
      <c r="H13937" t="s">
        <v>13416</v>
      </c>
      <c r="I13937">
        <v>26155010302</v>
      </c>
      <c r="J13937" t="s">
        <v>25</v>
      </c>
      <c r="K13937">
        <v>549</v>
      </c>
    </row>
    <row r="13938" spans="1:11" x14ac:dyDescent="0.25">
      <c r="A13938">
        <v>2018</v>
      </c>
      <c r="B13938">
        <v>1</v>
      </c>
      <c r="C13938" t="s">
        <v>11</v>
      </c>
      <c r="D13938" t="s">
        <v>13563</v>
      </c>
      <c r="E13938">
        <v>50200</v>
      </c>
      <c r="F13938">
        <v>97991686272</v>
      </c>
      <c r="G13938">
        <v>50</v>
      </c>
      <c r="H13938" t="s">
        <v>13416</v>
      </c>
      <c r="I13938">
        <v>67065181309</v>
      </c>
      <c r="J13938" t="s">
        <v>14</v>
      </c>
      <c r="K13938">
        <v>6149</v>
      </c>
    </row>
    <row r="13939" spans="1:11" x14ac:dyDescent="0.25">
      <c r="A13939">
        <v>2018</v>
      </c>
      <c r="B13939">
        <v>1</v>
      </c>
      <c r="C13939" t="s">
        <v>11</v>
      </c>
      <c r="D13939" t="s">
        <v>13564</v>
      </c>
      <c r="E13939">
        <v>50787</v>
      </c>
      <c r="F13939">
        <v>33388441820</v>
      </c>
      <c r="G13939">
        <v>50</v>
      </c>
      <c r="H13939" t="s">
        <v>13416</v>
      </c>
      <c r="I13939">
        <v>337743330191</v>
      </c>
      <c r="J13939" t="s">
        <v>14</v>
      </c>
      <c r="K13939">
        <v>303</v>
      </c>
    </row>
    <row r="13940" spans="1:11" x14ac:dyDescent="0.25">
      <c r="A13940">
        <v>2018</v>
      </c>
      <c r="B13940">
        <v>1</v>
      </c>
      <c r="C13940" t="s">
        <v>11</v>
      </c>
      <c r="D13940" t="s">
        <v>13565</v>
      </c>
      <c r="E13940">
        <v>50444</v>
      </c>
      <c r="F13940">
        <v>70667993568</v>
      </c>
      <c r="G13940">
        <v>50</v>
      </c>
      <c r="H13940" t="s">
        <v>13416</v>
      </c>
      <c r="I13940">
        <v>74065120523</v>
      </c>
      <c r="J13940" t="s">
        <v>14</v>
      </c>
      <c r="K13940">
        <v>558</v>
      </c>
    </row>
    <row r="13941" spans="1:11" x14ac:dyDescent="0.25">
      <c r="A13941">
        <v>2018</v>
      </c>
      <c r="B13941">
        <v>1</v>
      </c>
      <c r="C13941" t="s">
        <v>11</v>
      </c>
      <c r="D13941" t="s">
        <v>13566</v>
      </c>
      <c r="E13941">
        <v>50654</v>
      </c>
      <c r="F13941">
        <v>12873535253</v>
      </c>
      <c r="G13941">
        <v>50</v>
      </c>
      <c r="H13941" t="s">
        <v>13416</v>
      </c>
      <c r="I13941">
        <v>11922171368</v>
      </c>
      <c r="J13941" t="s">
        <v>14</v>
      </c>
      <c r="K13941">
        <v>409</v>
      </c>
    </row>
    <row r="13942" spans="1:11" x14ac:dyDescent="0.25">
      <c r="A13942">
        <v>2018</v>
      </c>
      <c r="B13942">
        <v>1</v>
      </c>
      <c r="C13942" t="s">
        <v>11</v>
      </c>
      <c r="D13942" t="s">
        <v>13567</v>
      </c>
      <c r="E13942">
        <v>50345</v>
      </c>
      <c r="F13942">
        <v>50913557587</v>
      </c>
      <c r="G13942">
        <v>50</v>
      </c>
      <c r="H13942" t="s">
        <v>13416</v>
      </c>
      <c r="I13942">
        <v>58795260507</v>
      </c>
      <c r="J13942" t="s">
        <v>14</v>
      </c>
      <c r="K13942">
        <v>256</v>
      </c>
    </row>
    <row r="13943" spans="1:11" x14ac:dyDescent="0.25">
      <c r="A13943">
        <v>2018</v>
      </c>
      <c r="B13943">
        <v>1</v>
      </c>
      <c r="C13943" t="s">
        <v>18</v>
      </c>
      <c r="D13943" t="s">
        <v>13568</v>
      </c>
      <c r="E13943">
        <v>50702</v>
      </c>
      <c r="F13943">
        <v>96875763168</v>
      </c>
      <c r="G13943">
        <v>50</v>
      </c>
      <c r="H13943" t="s">
        <v>13416</v>
      </c>
      <c r="I13943">
        <v>31545972712</v>
      </c>
      <c r="J13943" t="s">
        <v>14</v>
      </c>
      <c r="K13943">
        <v>364</v>
      </c>
    </row>
    <row r="13944" spans="1:11" x14ac:dyDescent="0.25">
      <c r="A13944">
        <v>2018</v>
      </c>
      <c r="B13944">
        <v>1</v>
      </c>
      <c r="C13944" t="s">
        <v>11</v>
      </c>
      <c r="D13944" t="s">
        <v>13569</v>
      </c>
      <c r="E13944">
        <v>50147</v>
      </c>
      <c r="F13944">
        <v>4994708851</v>
      </c>
      <c r="G13944">
        <v>50</v>
      </c>
      <c r="H13944" t="s">
        <v>13416</v>
      </c>
      <c r="I13944">
        <v>241680860175</v>
      </c>
      <c r="J13944" t="s">
        <v>14</v>
      </c>
      <c r="K13944">
        <v>203</v>
      </c>
    </row>
    <row r="13945" spans="1:11" x14ac:dyDescent="0.25">
      <c r="A13945">
        <v>2018</v>
      </c>
      <c r="B13945">
        <v>1</v>
      </c>
      <c r="C13945" t="s">
        <v>11</v>
      </c>
      <c r="D13945" t="s">
        <v>13570</v>
      </c>
      <c r="E13945">
        <v>50000</v>
      </c>
      <c r="F13945">
        <v>22954406887</v>
      </c>
      <c r="G13945">
        <v>50</v>
      </c>
      <c r="H13945" t="s">
        <v>13416</v>
      </c>
      <c r="I13945">
        <v>16368310329</v>
      </c>
      <c r="J13945" t="s">
        <v>94</v>
      </c>
      <c r="K13945">
        <v>34836</v>
      </c>
    </row>
    <row r="13946" spans="1:11" x14ac:dyDescent="0.25">
      <c r="A13946">
        <v>2018</v>
      </c>
      <c r="B13946">
        <v>1</v>
      </c>
      <c r="C13946" t="s">
        <v>11</v>
      </c>
      <c r="D13946" t="s">
        <v>13571</v>
      </c>
      <c r="E13946">
        <v>50100</v>
      </c>
      <c r="F13946">
        <v>10967052491</v>
      </c>
      <c r="G13946">
        <v>50</v>
      </c>
      <c r="H13946" t="s">
        <v>13416</v>
      </c>
      <c r="I13946">
        <v>12863661210</v>
      </c>
      <c r="J13946" t="s">
        <v>25</v>
      </c>
      <c r="K13946">
        <v>108</v>
      </c>
    </row>
    <row r="13947" spans="1:11" x14ac:dyDescent="0.25">
      <c r="A13947">
        <v>2018</v>
      </c>
      <c r="B13947">
        <v>1</v>
      </c>
      <c r="C13947" t="s">
        <v>11</v>
      </c>
      <c r="D13947" t="s">
        <v>13572</v>
      </c>
      <c r="E13947">
        <v>50150</v>
      </c>
      <c r="F13947">
        <v>53403908968</v>
      </c>
      <c r="G13947">
        <v>50</v>
      </c>
      <c r="H13947" t="s">
        <v>13416</v>
      </c>
      <c r="I13947">
        <v>5356260914</v>
      </c>
      <c r="J13947" t="s">
        <v>25</v>
      </c>
      <c r="K13947">
        <v>18652</v>
      </c>
    </row>
    <row r="13948" spans="1:11" x14ac:dyDescent="0.25">
      <c r="A13948">
        <v>2018</v>
      </c>
      <c r="B13948">
        <v>1</v>
      </c>
      <c r="C13948" t="s">
        <v>11</v>
      </c>
      <c r="D13948" t="s">
        <v>13573</v>
      </c>
      <c r="E13948">
        <v>50420</v>
      </c>
      <c r="F13948">
        <v>6318455850</v>
      </c>
      <c r="G13948">
        <v>50</v>
      </c>
      <c r="H13948" t="s">
        <v>13416</v>
      </c>
      <c r="I13948">
        <v>131732250116</v>
      </c>
      <c r="J13948" t="s">
        <v>14</v>
      </c>
      <c r="K13948">
        <v>1537</v>
      </c>
    </row>
    <row r="13949" spans="1:11" x14ac:dyDescent="0.25">
      <c r="A13949">
        <v>2018</v>
      </c>
      <c r="B13949">
        <v>1</v>
      </c>
      <c r="C13949" t="s">
        <v>11</v>
      </c>
      <c r="D13949" t="s">
        <v>13574</v>
      </c>
      <c r="E13949">
        <v>50555</v>
      </c>
      <c r="F13949">
        <v>83770224272</v>
      </c>
      <c r="G13949">
        <v>50</v>
      </c>
      <c r="H13949" t="s">
        <v>13416</v>
      </c>
      <c r="I13949">
        <v>3311812631</v>
      </c>
      <c r="J13949" t="s">
        <v>25</v>
      </c>
      <c r="K13949">
        <v>5</v>
      </c>
    </row>
    <row r="13950" spans="1:11" x14ac:dyDescent="0.25">
      <c r="A13950">
        <v>2018</v>
      </c>
      <c r="B13950">
        <v>1</v>
      </c>
      <c r="C13950" t="s">
        <v>11</v>
      </c>
      <c r="D13950" t="s">
        <v>13575</v>
      </c>
      <c r="E13950">
        <v>50123</v>
      </c>
      <c r="F13950">
        <v>3034434308</v>
      </c>
      <c r="G13950">
        <v>50</v>
      </c>
      <c r="H13950" t="s">
        <v>13416</v>
      </c>
      <c r="I13950">
        <v>39518321597</v>
      </c>
      <c r="J13950" t="s">
        <v>25</v>
      </c>
      <c r="K13950">
        <v>2440</v>
      </c>
    </row>
    <row r="13951" spans="1:11" x14ac:dyDescent="0.25">
      <c r="A13951">
        <v>2018</v>
      </c>
      <c r="B13951">
        <v>1</v>
      </c>
      <c r="C13951" t="s">
        <v>11</v>
      </c>
      <c r="D13951" t="s">
        <v>13576</v>
      </c>
      <c r="E13951">
        <v>50000</v>
      </c>
      <c r="F13951">
        <v>63775808353</v>
      </c>
      <c r="G13951">
        <v>50</v>
      </c>
      <c r="H13951" t="s">
        <v>13416</v>
      </c>
      <c r="I13951">
        <v>33804711104</v>
      </c>
      <c r="J13951" t="s">
        <v>25</v>
      </c>
      <c r="K13951">
        <v>808</v>
      </c>
    </row>
    <row r="13952" spans="1:11" x14ac:dyDescent="0.25">
      <c r="A13952">
        <v>2018</v>
      </c>
      <c r="B13952">
        <v>1</v>
      </c>
      <c r="C13952" t="s">
        <v>11</v>
      </c>
      <c r="D13952" t="s">
        <v>13577</v>
      </c>
      <c r="E13952">
        <v>50100</v>
      </c>
      <c r="F13952">
        <v>20310471168</v>
      </c>
      <c r="G13952">
        <v>50</v>
      </c>
      <c r="H13952" t="s">
        <v>13416</v>
      </c>
      <c r="I13952">
        <v>5496551910</v>
      </c>
      <c r="J13952" t="s">
        <v>25</v>
      </c>
      <c r="K13952">
        <v>596</v>
      </c>
    </row>
    <row r="13953" spans="1:11" x14ac:dyDescent="0.25">
      <c r="A13953">
        <v>2018</v>
      </c>
      <c r="B13953">
        <v>1</v>
      </c>
      <c r="C13953" t="s">
        <v>11</v>
      </c>
      <c r="D13953" t="s">
        <v>13578</v>
      </c>
      <c r="E13953">
        <v>50650</v>
      </c>
      <c r="F13953">
        <v>2785254236</v>
      </c>
      <c r="G13953">
        <v>50</v>
      </c>
      <c r="H13953" t="s">
        <v>13416</v>
      </c>
      <c r="I13953">
        <v>4454252615</v>
      </c>
      <c r="J13953" t="s">
        <v>25</v>
      </c>
      <c r="K13953">
        <v>7</v>
      </c>
    </row>
    <row r="13954" spans="1:11" x14ac:dyDescent="0.25">
      <c r="A13954">
        <v>2018</v>
      </c>
      <c r="B13954">
        <v>1</v>
      </c>
      <c r="C13954" t="s">
        <v>11</v>
      </c>
      <c r="D13954" t="s">
        <v>13579</v>
      </c>
      <c r="E13954">
        <v>50500</v>
      </c>
      <c r="F13954">
        <v>62383884553</v>
      </c>
      <c r="G13954">
        <v>50</v>
      </c>
      <c r="H13954" t="s">
        <v>13416</v>
      </c>
      <c r="I13954">
        <v>73062650507</v>
      </c>
      <c r="J13954" t="s">
        <v>14</v>
      </c>
      <c r="K13954">
        <v>3010</v>
      </c>
    </row>
    <row r="13955" spans="1:11" x14ac:dyDescent="0.25">
      <c r="A13955">
        <v>2018</v>
      </c>
      <c r="B13955">
        <v>1</v>
      </c>
      <c r="C13955" t="s">
        <v>11</v>
      </c>
      <c r="D13955" t="s">
        <v>13580</v>
      </c>
      <c r="E13955">
        <v>50100</v>
      </c>
      <c r="F13955">
        <v>61479926949</v>
      </c>
      <c r="G13955">
        <v>50</v>
      </c>
      <c r="H13955" t="s">
        <v>13416</v>
      </c>
      <c r="I13955">
        <v>44027870671</v>
      </c>
      <c r="J13955" t="s">
        <v>25</v>
      </c>
      <c r="K13955">
        <v>1191</v>
      </c>
    </row>
    <row r="13956" spans="1:11" x14ac:dyDescent="0.25">
      <c r="A13956">
        <v>2018</v>
      </c>
      <c r="B13956">
        <v>1</v>
      </c>
      <c r="C13956" t="s">
        <v>11</v>
      </c>
      <c r="D13956" t="s">
        <v>13581</v>
      </c>
      <c r="E13956">
        <v>50380</v>
      </c>
      <c r="F13956">
        <v>38003880220</v>
      </c>
      <c r="G13956">
        <v>50</v>
      </c>
      <c r="H13956" t="s">
        <v>13416</v>
      </c>
      <c r="I13956">
        <v>24709461384</v>
      </c>
      <c r="J13956" t="s">
        <v>14</v>
      </c>
      <c r="K13956">
        <v>999</v>
      </c>
    </row>
    <row r="13957" spans="1:11" x14ac:dyDescent="0.25">
      <c r="A13957">
        <v>2018</v>
      </c>
      <c r="B13957">
        <v>1</v>
      </c>
      <c r="C13957" t="s">
        <v>11</v>
      </c>
      <c r="D13957" t="s">
        <v>13582</v>
      </c>
      <c r="E13957">
        <v>50000</v>
      </c>
      <c r="F13957">
        <v>72216026204</v>
      </c>
      <c r="G13957">
        <v>50</v>
      </c>
      <c r="H13957" t="s">
        <v>13416</v>
      </c>
      <c r="I13957">
        <v>42074471392</v>
      </c>
      <c r="J13957" t="s">
        <v>14</v>
      </c>
      <c r="K13957">
        <v>4225</v>
      </c>
    </row>
    <row r="13958" spans="1:11" x14ac:dyDescent="0.25">
      <c r="A13958">
        <v>2018</v>
      </c>
      <c r="B13958">
        <v>1</v>
      </c>
      <c r="C13958" t="s">
        <v>11</v>
      </c>
      <c r="D13958" t="s">
        <v>13583</v>
      </c>
      <c r="E13958">
        <v>50500</v>
      </c>
      <c r="F13958">
        <v>31348416220</v>
      </c>
      <c r="G13958">
        <v>50</v>
      </c>
      <c r="H13958" t="s">
        <v>13416</v>
      </c>
      <c r="I13958">
        <v>10084952291</v>
      </c>
      <c r="J13958" t="s">
        <v>25</v>
      </c>
      <c r="K13958">
        <v>421</v>
      </c>
    </row>
    <row r="13959" spans="1:11" x14ac:dyDescent="0.25">
      <c r="A13959">
        <v>2018</v>
      </c>
      <c r="B13959">
        <v>1</v>
      </c>
      <c r="C13959" t="s">
        <v>11</v>
      </c>
      <c r="D13959" t="s">
        <v>13584</v>
      </c>
      <c r="E13959">
        <v>50192</v>
      </c>
      <c r="F13959">
        <v>58296727072</v>
      </c>
      <c r="G13959">
        <v>50</v>
      </c>
      <c r="H13959" t="s">
        <v>13416</v>
      </c>
      <c r="I13959">
        <v>52177300400</v>
      </c>
      <c r="J13959" t="s">
        <v>14</v>
      </c>
      <c r="K13959">
        <v>794</v>
      </c>
    </row>
    <row r="13960" spans="1:11" x14ac:dyDescent="0.25">
      <c r="A13960">
        <v>2018</v>
      </c>
      <c r="B13960">
        <v>1</v>
      </c>
      <c r="C13960" t="s">
        <v>11</v>
      </c>
      <c r="D13960" t="s">
        <v>13585</v>
      </c>
      <c r="E13960">
        <v>50105</v>
      </c>
      <c r="F13960">
        <v>4200761580</v>
      </c>
      <c r="G13960">
        <v>50</v>
      </c>
      <c r="H13960" t="s">
        <v>13416</v>
      </c>
      <c r="I13960">
        <v>123523720590</v>
      </c>
      <c r="J13960" t="s">
        <v>14</v>
      </c>
      <c r="K13960">
        <v>567</v>
      </c>
    </row>
    <row r="13961" spans="1:11" x14ac:dyDescent="0.25">
      <c r="A13961">
        <v>2018</v>
      </c>
      <c r="B13961">
        <v>1</v>
      </c>
      <c r="C13961" t="s">
        <v>11</v>
      </c>
      <c r="D13961" t="s">
        <v>13586</v>
      </c>
      <c r="E13961">
        <v>50700</v>
      </c>
      <c r="F13961">
        <v>22051551804</v>
      </c>
      <c r="G13961">
        <v>50</v>
      </c>
      <c r="H13961" t="s">
        <v>13416</v>
      </c>
      <c r="I13961">
        <v>288812720175</v>
      </c>
      <c r="J13961" t="s">
        <v>14</v>
      </c>
      <c r="K13961">
        <v>1226</v>
      </c>
    </row>
    <row r="13962" spans="1:11" x14ac:dyDescent="0.25">
      <c r="A13962">
        <v>2018</v>
      </c>
      <c r="B13962">
        <v>1</v>
      </c>
      <c r="C13962" t="s">
        <v>11</v>
      </c>
      <c r="D13962" t="s">
        <v>13587</v>
      </c>
      <c r="E13962">
        <v>50135</v>
      </c>
      <c r="F13962">
        <v>5647334156</v>
      </c>
      <c r="G13962">
        <v>50</v>
      </c>
      <c r="H13962" t="s">
        <v>13416</v>
      </c>
      <c r="I13962">
        <v>25096481961</v>
      </c>
      <c r="J13962" t="s">
        <v>25</v>
      </c>
      <c r="K13962">
        <v>209</v>
      </c>
    </row>
    <row r="13963" spans="1:11" x14ac:dyDescent="0.25">
      <c r="A13963">
        <v>2018</v>
      </c>
      <c r="B13963">
        <v>1</v>
      </c>
      <c r="C13963" t="s">
        <v>11</v>
      </c>
      <c r="D13963" t="s">
        <v>13588</v>
      </c>
      <c r="E13963">
        <v>50600</v>
      </c>
      <c r="F13963">
        <v>1500036684</v>
      </c>
      <c r="G13963">
        <v>50</v>
      </c>
      <c r="H13963" t="s">
        <v>13416</v>
      </c>
      <c r="I13963">
        <v>150669470205</v>
      </c>
      <c r="J13963" t="s">
        <v>14</v>
      </c>
      <c r="K13963">
        <v>90</v>
      </c>
    </row>
    <row r="13964" spans="1:11" x14ac:dyDescent="0.25">
      <c r="A13964">
        <v>2018</v>
      </c>
      <c r="B13964">
        <v>1</v>
      </c>
      <c r="C13964" t="s">
        <v>11</v>
      </c>
      <c r="D13964" t="s">
        <v>13589</v>
      </c>
      <c r="E13964">
        <v>50345</v>
      </c>
      <c r="F13964">
        <v>90722590253</v>
      </c>
      <c r="G13964">
        <v>50</v>
      </c>
      <c r="H13964" t="s">
        <v>13416</v>
      </c>
      <c r="I13964">
        <v>13398202321</v>
      </c>
      <c r="J13964" t="s">
        <v>14</v>
      </c>
      <c r="K13964">
        <v>353</v>
      </c>
    </row>
    <row r="13965" spans="1:11" x14ac:dyDescent="0.25">
      <c r="A13965">
        <v>2018</v>
      </c>
      <c r="B13965">
        <v>1</v>
      </c>
      <c r="C13965" t="s">
        <v>11</v>
      </c>
      <c r="D13965" t="s">
        <v>13590</v>
      </c>
      <c r="E13965">
        <v>50888</v>
      </c>
      <c r="F13965">
        <v>7099540424</v>
      </c>
      <c r="G13965">
        <v>50</v>
      </c>
      <c r="H13965" t="s">
        <v>13416</v>
      </c>
      <c r="I13965">
        <v>26652201600</v>
      </c>
      <c r="J13965" t="s">
        <v>14</v>
      </c>
      <c r="K13965">
        <v>331</v>
      </c>
    </row>
    <row r="13966" spans="1:11" x14ac:dyDescent="0.25">
      <c r="A13966">
        <v>2018</v>
      </c>
      <c r="B13966">
        <v>1</v>
      </c>
      <c r="C13966" t="s">
        <v>11</v>
      </c>
      <c r="D13966" t="s">
        <v>13591</v>
      </c>
      <c r="E13966">
        <v>50567</v>
      </c>
      <c r="F13966">
        <v>6430599620</v>
      </c>
      <c r="G13966">
        <v>50</v>
      </c>
      <c r="H13966" t="s">
        <v>13416</v>
      </c>
      <c r="I13966">
        <v>125522970256</v>
      </c>
      <c r="J13966" t="s">
        <v>14</v>
      </c>
      <c r="K13966">
        <v>243</v>
      </c>
    </row>
    <row r="13967" spans="1:11" x14ac:dyDescent="0.25">
      <c r="A13967">
        <v>2018</v>
      </c>
      <c r="B13967">
        <v>1</v>
      </c>
      <c r="C13967" t="s">
        <v>11</v>
      </c>
      <c r="D13967" t="s">
        <v>13592</v>
      </c>
      <c r="E13967">
        <v>50100</v>
      </c>
      <c r="F13967">
        <v>36409120397</v>
      </c>
      <c r="G13967">
        <v>50</v>
      </c>
      <c r="H13967" t="s">
        <v>13416</v>
      </c>
      <c r="I13967">
        <v>178229261112</v>
      </c>
      <c r="J13967" t="s">
        <v>25</v>
      </c>
      <c r="K13967">
        <v>1034</v>
      </c>
    </row>
    <row r="13968" spans="1:11" x14ac:dyDescent="0.25">
      <c r="A13968">
        <v>2018</v>
      </c>
      <c r="B13968">
        <v>1</v>
      </c>
      <c r="C13968" t="s">
        <v>11</v>
      </c>
      <c r="D13968" t="s">
        <v>13593</v>
      </c>
      <c r="E13968">
        <v>50033</v>
      </c>
      <c r="F13968">
        <v>2443583627</v>
      </c>
      <c r="G13968">
        <v>50</v>
      </c>
      <c r="H13968" t="s">
        <v>13416</v>
      </c>
      <c r="I13968">
        <v>117162710205</v>
      </c>
      <c r="J13968" t="s">
        <v>14</v>
      </c>
      <c r="K13968">
        <v>2802</v>
      </c>
    </row>
    <row r="13969" spans="1:11" x14ac:dyDescent="0.25">
      <c r="A13969">
        <v>2018</v>
      </c>
      <c r="B13969">
        <v>1</v>
      </c>
      <c r="C13969" t="s">
        <v>11</v>
      </c>
      <c r="D13969" t="s">
        <v>13594</v>
      </c>
      <c r="E13969">
        <v>50501</v>
      </c>
      <c r="F13969">
        <v>74770578849</v>
      </c>
      <c r="G13969">
        <v>50</v>
      </c>
      <c r="H13969" t="s">
        <v>13416</v>
      </c>
      <c r="I13969">
        <v>13124550124</v>
      </c>
      <c r="J13969" t="s">
        <v>14</v>
      </c>
      <c r="K13969">
        <v>3030</v>
      </c>
    </row>
    <row r="13970" spans="1:11" x14ac:dyDescent="0.25">
      <c r="A13970">
        <v>2018</v>
      </c>
      <c r="B13970">
        <v>1</v>
      </c>
      <c r="C13970" t="s">
        <v>11</v>
      </c>
      <c r="D13970" t="s">
        <v>13595</v>
      </c>
      <c r="E13970">
        <v>50022</v>
      </c>
      <c r="F13970">
        <v>636547922</v>
      </c>
      <c r="G13970">
        <v>50</v>
      </c>
      <c r="H13970" t="s">
        <v>13416</v>
      </c>
      <c r="I13970">
        <v>73227400647</v>
      </c>
      <c r="J13970" t="s">
        <v>25</v>
      </c>
      <c r="K13970">
        <v>100</v>
      </c>
    </row>
    <row r="13971" spans="1:11" x14ac:dyDescent="0.25">
      <c r="A13971">
        <v>2018</v>
      </c>
      <c r="B13971">
        <v>1</v>
      </c>
      <c r="C13971" t="s">
        <v>11</v>
      </c>
      <c r="D13971" t="s">
        <v>13596</v>
      </c>
      <c r="E13971">
        <v>50123</v>
      </c>
      <c r="F13971">
        <v>8668602748</v>
      </c>
      <c r="G13971">
        <v>50</v>
      </c>
      <c r="H13971" t="s">
        <v>13416</v>
      </c>
      <c r="I13971">
        <v>101944940329</v>
      </c>
      <c r="J13971" t="s">
        <v>94</v>
      </c>
      <c r="K13971">
        <v>61754</v>
      </c>
    </row>
    <row r="13972" spans="1:11" x14ac:dyDescent="0.25">
      <c r="A13972">
        <v>2018</v>
      </c>
      <c r="B13972">
        <v>1</v>
      </c>
      <c r="C13972" t="s">
        <v>11</v>
      </c>
      <c r="D13972" t="s">
        <v>13597</v>
      </c>
      <c r="E13972">
        <v>50999</v>
      </c>
      <c r="F13972">
        <v>97417904572</v>
      </c>
      <c r="G13972">
        <v>50</v>
      </c>
      <c r="H13972" t="s">
        <v>13416</v>
      </c>
      <c r="I13972">
        <v>16345642194</v>
      </c>
      <c r="J13972" t="s">
        <v>25</v>
      </c>
      <c r="K13972">
        <v>656</v>
      </c>
    </row>
    <row r="13973" spans="1:11" x14ac:dyDescent="0.25">
      <c r="A13973">
        <v>2018</v>
      </c>
      <c r="B13973">
        <v>1</v>
      </c>
      <c r="C13973" t="s">
        <v>11</v>
      </c>
      <c r="D13973" t="s">
        <v>13598</v>
      </c>
      <c r="E13973">
        <v>50005</v>
      </c>
      <c r="F13973">
        <v>1174868171</v>
      </c>
      <c r="G13973">
        <v>50</v>
      </c>
      <c r="H13973" t="s">
        <v>13416</v>
      </c>
      <c r="I13973">
        <v>14819871929</v>
      </c>
      <c r="J13973" t="s">
        <v>25</v>
      </c>
      <c r="K13973">
        <v>188</v>
      </c>
    </row>
    <row r="13974" spans="1:11" x14ac:dyDescent="0.25">
      <c r="A13974">
        <v>2018</v>
      </c>
      <c r="B13974">
        <v>1</v>
      </c>
      <c r="C13974" t="s">
        <v>11</v>
      </c>
      <c r="D13974" t="s">
        <v>13599</v>
      </c>
      <c r="E13974">
        <v>50444</v>
      </c>
      <c r="F13974">
        <v>1862088390</v>
      </c>
      <c r="G13974">
        <v>50</v>
      </c>
      <c r="H13974" t="s">
        <v>13416</v>
      </c>
      <c r="I13974">
        <v>47080360710</v>
      </c>
      <c r="J13974" t="s">
        <v>14</v>
      </c>
      <c r="K13974">
        <v>592</v>
      </c>
    </row>
    <row r="13975" spans="1:11" x14ac:dyDescent="0.25">
      <c r="A13975">
        <v>2018</v>
      </c>
      <c r="B13975">
        <v>1</v>
      </c>
      <c r="C13975" t="s">
        <v>11</v>
      </c>
      <c r="D13975" t="s">
        <v>13600</v>
      </c>
      <c r="E13975">
        <v>50000</v>
      </c>
      <c r="F13975">
        <v>76028518387</v>
      </c>
      <c r="G13975">
        <v>50</v>
      </c>
      <c r="H13975" t="s">
        <v>13416</v>
      </c>
      <c r="I13975">
        <v>42871250752</v>
      </c>
      <c r="J13975" t="s">
        <v>14</v>
      </c>
      <c r="K13975">
        <v>3195</v>
      </c>
    </row>
    <row r="13976" spans="1:11" x14ac:dyDescent="0.25">
      <c r="A13976">
        <v>2018</v>
      </c>
      <c r="B13976">
        <v>1</v>
      </c>
      <c r="C13976" t="s">
        <v>11</v>
      </c>
      <c r="D13976" t="s">
        <v>13601</v>
      </c>
      <c r="E13976">
        <v>50111</v>
      </c>
      <c r="F13976">
        <v>24224553015</v>
      </c>
      <c r="G13976">
        <v>50</v>
      </c>
      <c r="H13976" t="s">
        <v>13416</v>
      </c>
      <c r="I13976">
        <v>30087020434</v>
      </c>
      <c r="J13976" t="s">
        <v>14</v>
      </c>
      <c r="K13976">
        <v>247</v>
      </c>
    </row>
    <row r="13977" spans="1:11" x14ac:dyDescent="0.25">
      <c r="A13977">
        <v>2018</v>
      </c>
      <c r="B13977">
        <v>1</v>
      </c>
      <c r="C13977" t="s">
        <v>11</v>
      </c>
      <c r="D13977" t="s">
        <v>13602</v>
      </c>
      <c r="E13977">
        <v>50333</v>
      </c>
      <c r="F13977">
        <v>11399120115</v>
      </c>
      <c r="G13977">
        <v>50</v>
      </c>
      <c r="H13977" t="s">
        <v>13416</v>
      </c>
      <c r="I13977">
        <v>6503131066</v>
      </c>
      <c r="J13977" t="s">
        <v>25</v>
      </c>
      <c r="K13977">
        <v>124</v>
      </c>
    </row>
    <row r="13978" spans="1:11" x14ac:dyDescent="0.25">
      <c r="A13978">
        <v>2018</v>
      </c>
      <c r="B13978">
        <v>1</v>
      </c>
      <c r="C13978" t="s">
        <v>11</v>
      </c>
      <c r="D13978" t="s">
        <v>13603</v>
      </c>
      <c r="E13978">
        <v>50113</v>
      </c>
      <c r="F13978">
        <v>23748591349</v>
      </c>
      <c r="G13978">
        <v>50</v>
      </c>
      <c r="H13978" t="s">
        <v>13416</v>
      </c>
      <c r="I13978">
        <v>10248071120</v>
      </c>
      <c r="J13978" t="s">
        <v>25</v>
      </c>
      <c r="K13978">
        <v>168</v>
      </c>
    </row>
    <row r="13979" spans="1:11" x14ac:dyDescent="0.25">
      <c r="A13979">
        <v>2018</v>
      </c>
      <c r="B13979">
        <v>1</v>
      </c>
      <c r="C13979" t="s">
        <v>11</v>
      </c>
      <c r="D13979" t="s">
        <v>13604</v>
      </c>
      <c r="E13979">
        <v>50444</v>
      </c>
      <c r="F13979">
        <v>53663845591</v>
      </c>
      <c r="G13979">
        <v>50</v>
      </c>
      <c r="H13979" t="s">
        <v>13416</v>
      </c>
      <c r="I13979">
        <v>60359670566</v>
      </c>
      <c r="J13979" t="s">
        <v>14</v>
      </c>
      <c r="K13979">
        <v>424</v>
      </c>
    </row>
    <row r="13980" spans="1:11" x14ac:dyDescent="0.25">
      <c r="A13980">
        <v>2018</v>
      </c>
      <c r="B13980">
        <v>1</v>
      </c>
      <c r="C13980" t="s">
        <v>11</v>
      </c>
      <c r="D13980" t="s">
        <v>13605</v>
      </c>
      <c r="E13980">
        <v>50001</v>
      </c>
      <c r="F13980">
        <v>80737692472</v>
      </c>
      <c r="G13980">
        <v>50</v>
      </c>
      <c r="H13980" t="s">
        <v>13416</v>
      </c>
      <c r="I13980">
        <v>13731791635</v>
      </c>
      <c r="J13980" t="s">
        <v>14</v>
      </c>
      <c r="K13980">
        <v>160</v>
      </c>
    </row>
    <row r="13981" spans="1:11" x14ac:dyDescent="0.25">
      <c r="A13981">
        <v>2018</v>
      </c>
      <c r="B13981">
        <v>1</v>
      </c>
      <c r="C13981" t="s">
        <v>11</v>
      </c>
      <c r="D13981" t="s">
        <v>13606</v>
      </c>
      <c r="E13981">
        <v>50221</v>
      </c>
      <c r="F13981">
        <v>780381467</v>
      </c>
      <c r="G13981">
        <v>50</v>
      </c>
      <c r="H13981" t="s">
        <v>13416</v>
      </c>
      <c r="I13981">
        <v>14092261635</v>
      </c>
      <c r="J13981" t="s">
        <v>14</v>
      </c>
      <c r="K13981">
        <v>183</v>
      </c>
    </row>
    <row r="13982" spans="1:11" x14ac:dyDescent="0.25">
      <c r="A13982">
        <v>2018</v>
      </c>
      <c r="B13982">
        <v>1</v>
      </c>
      <c r="C13982" t="s">
        <v>11</v>
      </c>
      <c r="D13982" t="s">
        <v>13607</v>
      </c>
      <c r="E13982">
        <v>50090</v>
      </c>
      <c r="F13982">
        <v>27272667826</v>
      </c>
      <c r="G13982">
        <v>50</v>
      </c>
      <c r="H13982" t="s">
        <v>13416</v>
      </c>
      <c r="I13982">
        <v>216942440167</v>
      </c>
      <c r="J13982" t="s">
        <v>14</v>
      </c>
      <c r="K13982">
        <v>741</v>
      </c>
    </row>
    <row r="13983" spans="1:11" x14ac:dyDescent="0.25">
      <c r="A13983">
        <v>2018</v>
      </c>
      <c r="B13983">
        <v>1</v>
      </c>
      <c r="C13983" t="s">
        <v>11</v>
      </c>
      <c r="D13983" t="s">
        <v>13608</v>
      </c>
      <c r="E13983">
        <v>50555</v>
      </c>
      <c r="F13983">
        <v>19942370315</v>
      </c>
      <c r="G13983">
        <v>50</v>
      </c>
      <c r="H13983" t="s">
        <v>13416</v>
      </c>
      <c r="I13983">
        <v>3700611554</v>
      </c>
      <c r="J13983" t="s">
        <v>25</v>
      </c>
      <c r="K13983">
        <v>357</v>
      </c>
    </row>
    <row r="13984" spans="1:11" x14ac:dyDescent="0.25">
      <c r="A13984">
        <v>2018</v>
      </c>
      <c r="B13984">
        <v>1</v>
      </c>
      <c r="C13984" t="s">
        <v>11</v>
      </c>
      <c r="D13984" t="s">
        <v>13609</v>
      </c>
      <c r="E13984">
        <v>50250</v>
      </c>
      <c r="F13984">
        <v>69498261768</v>
      </c>
      <c r="G13984">
        <v>50</v>
      </c>
      <c r="H13984" t="s">
        <v>13416</v>
      </c>
      <c r="I13984">
        <v>56317200345</v>
      </c>
      <c r="J13984" t="s">
        <v>14</v>
      </c>
      <c r="K13984">
        <v>1333</v>
      </c>
    </row>
    <row r="13985" spans="1:11" x14ac:dyDescent="0.25">
      <c r="A13985">
        <v>2018</v>
      </c>
      <c r="B13985">
        <v>1</v>
      </c>
      <c r="C13985" t="s">
        <v>11</v>
      </c>
      <c r="D13985" t="s">
        <v>13610</v>
      </c>
      <c r="E13985">
        <v>50100</v>
      </c>
      <c r="F13985">
        <v>64400247287</v>
      </c>
      <c r="G13985">
        <v>50</v>
      </c>
      <c r="H13985" t="s">
        <v>13416</v>
      </c>
      <c r="I13985">
        <v>38194842283</v>
      </c>
      <c r="J13985" t="s">
        <v>25</v>
      </c>
      <c r="K13985">
        <v>659</v>
      </c>
    </row>
    <row r="13986" spans="1:11" x14ac:dyDescent="0.25">
      <c r="A13986">
        <v>2018</v>
      </c>
      <c r="B13986">
        <v>1</v>
      </c>
      <c r="C13986" t="s">
        <v>11</v>
      </c>
      <c r="D13986" t="s">
        <v>13611</v>
      </c>
      <c r="E13986">
        <v>50321</v>
      </c>
      <c r="F13986">
        <v>54068428468</v>
      </c>
      <c r="G13986">
        <v>50</v>
      </c>
      <c r="H13986" t="s">
        <v>13416</v>
      </c>
      <c r="I13986">
        <v>23776560809</v>
      </c>
      <c r="J13986" t="s">
        <v>14</v>
      </c>
      <c r="K13986">
        <v>79</v>
      </c>
    </row>
    <row r="13987" spans="1:11" x14ac:dyDescent="0.25">
      <c r="A13987">
        <v>2018</v>
      </c>
      <c r="B13987">
        <v>1</v>
      </c>
      <c r="C13987" t="s">
        <v>11</v>
      </c>
      <c r="D13987" t="s">
        <v>13612</v>
      </c>
      <c r="E13987">
        <v>50555</v>
      </c>
      <c r="F13987">
        <v>36702374372</v>
      </c>
      <c r="G13987">
        <v>50</v>
      </c>
      <c r="H13987" t="s">
        <v>13416</v>
      </c>
      <c r="I13987">
        <v>33052210728</v>
      </c>
      <c r="J13987" t="s">
        <v>14</v>
      </c>
      <c r="K13987">
        <v>234</v>
      </c>
    </row>
    <row r="13988" spans="1:11" x14ac:dyDescent="0.25">
      <c r="A13988">
        <v>2018</v>
      </c>
      <c r="B13988">
        <v>1</v>
      </c>
      <c r="C13988" t="s">
        <v>18</v>
      </c>
      <c r="D13988" t="s">
        <v>13613</v>
      </c>
      <c r="E13988">
        <v>50133</v>
      </c>
      <c r="F13988">
        <v>81230451153</v>
      </c>
      <c r="G13988">
        <v>50</v>
      </c>
      <c r="H13988" t="s">
        <v>13416</v>
      </c>
      <c r="I13988">
        <v>16790352097</v>
      </c>
      <c r="J13988" t="s">
        <v>14</v>
      </c>
      <c r="K13988">
        <v>208</v>
      </c>
    </row>
    <row r="13989" spans="1:11" x14ac:dyDescent="0.25">
      <c r="A13989">
        <v>2018</v>
      </c>
      <c r="B13989">
        <v>1</v>
      </c>
      <c r="C13989" t="s">
        <v>11</v>
      </c>
      <c r="D13989" t="s">
        <v>13614</v>
      </c>
      <c r="E13989">
        <v>50888</v>
      </c>
      <c r="F13989">
        <v>6865651693</v>
      </c>
      <c r="G13989">
        <v>50</v>
      </c>
      <c r="H13989" t="s">
        <v>13416</v>
      </c>
      <c r="I13989">
        <v>130784600256</v>
      </c>
      <c r="J13989" t="s">
        <v>14</v>
      </c>
      <c r="K13989">
        <v>2620</v>
      </c>
    </row>
    <row r="13990" spans="1:11" x14ac:dyDescent="0.25">
      <c r="A13990">
        <v>2018</v>
      </c>
      <c r="B13990">
        <v>1</v>
      </c>
      <c r="C13990" t="s">
        <v>18</v>
      </c>
      <c r="D13990" t="s">
        <v>13615</v>
      </c>
      <c r="E13990">
        <v>50123</v>
      </c>
      <c r="F13990">
        <v>1080639179</v>
      </c>
      <c r="G13990">
        <v>50</v>
      </c>
      <c r="H13990" t="s">
        <v>13416</v>
      </c>
      <c r="I13990">
        <v>19458762020</v>
      </c>
      <c r="J13990" t="s">
        <v>284</v>
      </c>
      <c r="K13990">
        <v>10955</v>
      </c>
    </row>
    <row r="13991" spans="1:11" x14ac:dyDescent="0.25">
      <c r="A13991">
        <v>2018</v>
      </c>
      <c r="B13991">
        <v>1</v>
      </c>
      <c r="C13991" t="s">
        <v>11</v>
      </c>
      <c r="D13991" t="s">
        <v>13616</v>
      </c>
      <c r="E13991">
        <v>50000</v>
      </c>
      <c r="F13991">
        <v>91294134272</v>
      </c>
      <c r="G13991">
        <v>50</v>
      </c>
      <c r="H13991" t="s">
        <v>13416</v>
      </c>
      <c r="I13991">
        <v>35251082259</v>
      </c>
      <c r="J13991" t="s">
        <v>25</v>
      </c>
      <c r="K13991">
        <v>2939</v>
      </c>
    </row>
    <row r="13992" spans="1:11" x14ac:dyDescent="0.25">
      <c r="A13992">
        <v>2018</v>
      </c>
      <c r="B13992">
        <v>1</v>
      </c>
      <c r="C13992" t="s">
        <v>11</v>
      </c>
      <c r="D13992" t="s">
        <v>13617</v>
      </c>
      <c r="E13992">
        <v>50705</v>
      </c>
      <c r="F13992">
        <v>1681815508</v>
      </c>
      <c r="G13992">
        <v>50</v>
      </c>
      <c r="H13992" t="s">
        <v>13416</v>
      </c>
      <c r="I13992">
        <v>110918700531</v>
      </c>
      <c r="J13992" t="s">
        <v>14</v>
      </c>
      <c r="K13992">
        <v>174</v>
      </c>
    </row>
    <row r="13993" spans="1:11" x14ac:dyDescent="0.25">
      <c r="A13993">
        <v>2018</v>
      </c>
      <c r="B13993">
        <v>1</v>
      </c>
      <c r="C13993" t="s">
        <v>11</v>
      </c>
      <c r="D13993" t="s">
        <v>13618</v>
      </c>
      <c r="E13993">
        <v>50010</v>
      </c>
      <c r="F13993">
        <v>17577638803</v>
      </c>
      <c r="G13993">
        <v>50</v>
      </c>
      <c r="H13993" t="s">
        <v>13416</v>
      </c>
      <c r="I13993">
        <v>305606660124</v>
      </c>
      <c r="J13993" t="s">
        <v>14</v>
      </c>
      <c r="K13993">
        <v>514</v>
      </c>
    </row>
    <row r="13994" spans="1:11" x14ac:dyDescent="0.25">
      <c r="A13994">
        <v>2018</v>
      </c>
      <c r="B13994">
        <v>1</v>
      </c>
      <c r="C13994" t="s">
        <v>11</v>
      </c>
      <c r="D13994" t="s">
        <v>13619</v>
      </c>
      <c r="E13994">
        <v>50050</v>
      </c>
      <c r="F13994">
        <v>3275156942</v>
      </c>
      <c r="G13994">
        <v>50</v>
      </c>
      <c r="H13994" t="s">
        <v>13416</v>
      </c>
      <c r="I13994">
        <v>37420610957</v>
      </c>
      <c r="J13994" t="s">
        <v>25</v>
      </c>
      <c r="K13994">
        <v>3424</v>
      </c>
    </row>
    <row r="13995" spans="1:11" x14ac:dyDescent="0.25">
      <c r="A13995">
        <v>2018</v>
      </c>
      <c r="B13995">
        <v>1</v>
      </c>
      <c r="C13995" t="s">
        <v>11</v>
      </c>
      <c r="D13995" t="s">
        <v>13620</v>
      </c>
      <c r="E13995">
        <v>50123</v>
      </c>
      <c r="F13995">
        <v>74529650359</v>
      </c>
      <c r="G13995">
        <v>50</v>
      </c>
      <c r="H13995" t="s">
        <v>13416</v>
      </c>
      <c r="I13995">
        <v>30221581171</v>
      </c>
      <c r="J13995" t="s">
        <v>25</v>
      </c>
      <c r="K13995">
        <v>836</v>
      </c>
    </row>
    <row r="13996" spans="1:11" x14ac:dyDescent="0.25">
      <c r="A13996">
        <v>2018</v>
      </c>
      <c r="B13996">
        <v>1</v>
      </c>
      <c r="C13996" t="s">
        <v>11</v>
      </c>
      <c r="D13996" t="s">
        <v>13621</v>
      </c>
      <c r="E13996">
        <v>50666</v>
      </c>
      <c r="F13996">
        <v>9869972420</v>
      </c>
      <c r="G13996">
        <v>50</v>
      </c>
      <c r="H13996" t="s">
        <v>13416</v>
      </c>
      <c r="I13996">
        <v>18740071732</v>
      </c>
      <c r="J13996" t="s">
        <v>25</v>
      </c>
      <c r="K13996">
        <v>128</v>
      </c>
    </row>
    <row r="13997" spans="1:11" x14ac:dyDescent="0.25">
      <c r="A13997">
        <v>2018</v>
      </c>
      <c r="B13997">
        <v>1</v>
      </c>
      <c r="C13997" t="s">
        <v>11</v>
      </c>
      <c r="D13997" t="s">
        <v>13622</v>
      </c>
      <c r="E13997">
        <v>50013</v>
      </c>
      <c r="F13997">
        <v>77097564504</v>
      </c>
      <c r="G13997">
        <v>50</v>
      </c>
      <c r="H13997" t="s">
        <v>13416</v>
      </c>
      <c r="I13997">
        <v>77844530507</v>
      </c>
      <c r="J13997" t="s">
        <v>14</v>
      </c>
      <c r="K13997">
        <v>1413</v>
      </c>
    </row>
    <row r="13998" spans="1:11" x14ac:dyDescent="0.25">
      <c r="A13998">
        <v>2018</v>
      </c>
      <c r="B13998">
        <v>1</v>
      </c>
      <c r="C13998" t="s">
        <v>11</v>
      </c>
      <c r="D13998" t="s">
        <v>13623</v>
      </c>
      <c r="E13998">
        <v>50888</v>
      </c>
      <c r="F13998">
        <v>97886106504</v>
      </c>
      <c r="G13998">
        <v>50</v>
      </c>
      <c r="H13998" t="s">
        <v>13416</v>
      </c>
      <c r="I13998">
        <v>71722860566</v>
      </c>
      <c r="J13998" t="s">
        <v>14</v>
      </c>
      <c r="K13998">
        <v>138</v>
      </c>
    </row>
    <row r="13999" spans="1:11" x14ac:dyDescent="0.25">
      <c r="A13999">
        <v>2018</v>
      </c>
      <c r="B13999">
        <v>1</v>
      </c>
      <c r="C13999" t="s">
        <v>11</v>
      </c>
      <c r="D13999" t="s">
        <v>13624</v>
      </c>
      <c r="E13999">
        <v>50050</v>
      </c>
      <c r="F13999">
        <v>6049296413</v>
      </c>
      <c r="G13999">
        <v>50</v>
      </c>
      <c r="H13999" t="s">
        <v>13416</v>
      </c>
      <c r="I13999">
        <v>21785811635</v>
      </c>
      <c r="J13999" t="s">
        <v>14</v>
      </c>
      <c r="K13999">
        <v>91</v>
      </c>
    </row>
    <row r="14000" spans="1:11" x14ac:dyDescent="0.25">
      <c r="A14000">
        <v>2018</v>
      </c>
      <c r="B14000">
        <v>1</v>
      </c>
      <c r="C14000" t="s">
        <v>11</v>
      </c>
      <c r="D14000" t="s">
        <v>13625</v>
      </c>
      <c r="E14000">
        <v>50200</v>
      </c>
      <c r="F14000">
        <v>8941843421</v>
      </c>
      <c r="G14000">
        <v>50</v>
      </c>
      <c r="H14000" t="s">
        <v>13416</v>
      </c>
      <c r="I14000">
        <v>38978721759</v>
      </c>
      <c r="J14000" t="s">
        <v>25</v>
      </c>
      <c r="K14000">
        <v>1587</v>
      </c>
    </row>
    <row r="14001" spans="1:11" x14ac:dyDescent="0.25">
      <c r="A14001">
        <v>2018</v>
      </c>
      <c r="B14001">
        <v>1</v>
      </c>
      <c r="C14001" t="s">
        <v>11</v>
      </c>
      <c r="D14001" t="s">
        <v>13626</v>
      </c>
      <c r="E14001">
        <v>50980</v>
      </c>
      <c r="F14001">
        <v>11382499809</v>
      </c>
      <c r="G14001">
        <v>50</v>
      </c>
      <c r="H14001" t="s">
        <v>13416</v>
      </c>
      <c r="I14001">
        <v>51523930116</v>
      </c>
      <c r="J14001" t="s">
        <v>14</v>
      </c>
      <c r="K14001">
        <v>244</v>
      </c>
    </row>
    <row r="14002" spans="1:11" x14ac:dyDescent="0.25">
      <c r="A14002">
        <v>2018</v>
      </c>
      <c r="B14002">
        <v>1</v>
      </c>
      <c r="C14002" t="s">
        <v>11</v>
      </c>
      <c r="D14002" t="s">
        <v>13627</v>
      </c>
      <c r="E14002">
        <v>50456</v>
      </c>
      <c r="F14002">
        <v>89926340482</v>
      </c>
      <c r="G14002">
        <v>50</v>
      </c>
      <c r="H14002" t="s">
        <v>13416</v>
      </c>
      <c r="I14002">
        <v>38896410892</v>
      </c>
      <c r="J14002" t="s">
        <v>14</v>
      </c>
      <c r="K14002">
        <v>1085</v>
      </c>
    </row>
    <row r="14003" spans="1:11" x14ac:dyDescent="0.25">
      <c r="A14003">
        <v>2018</v>
      </c>
      <c r="B14003">
        <v>1</v>
      </c>
      <c r="C14003" t="s">
        <v>11</v>
      </c>
      <c r="D14003" t="s">
        <v>13628</v>
      </c>
      <c r="E14003">
        <v>50321</v>
      </c>
      <c r="F14003">
        <v>53865898904</v>
      </c>
      <c r="G14003">
        <v>50</v>
      </c>
      <c r="H14003" t="s">
        <v>13416</v>
      </c>
      <c r="I14003">
        <v>29596100965</v>
      </c>
      <c r="J14003" t="s">
        <v>25</v>
      </c>
      <c r="K14003">
        <v>602</v>
      </c>
    </row>
    <row r="14004" spans="1:11" x14ac:dyDescent="0.25">
      <c r="A14004">
        <v>2018</v>
      </c>
      <c r="B14004">
        <v>1</v>
      </c>
      <c r="C14004" t="s">
        <v>11</v>
      </c>
      <c r="D14004" t="s">
        <v>13629</v>
      </c>
      <c r="E14004">
        <v>50322</v>
      </c>
      <c r="F14004">
        <v>77051483587</v>
      </c>
      <c r="G14004">
        <v>50</v>
      </c>
      <c r="H14004" t="s">
        <v>13416</v>
      </c>
      <c r="I14004">
        <v>82376140507</v>
      </c>
      <c r="J14004" t="s">
        <v>14</v>
      </c>
      <c r="K14004">
        <v>304</v>
      </c>
    </row>
    <row r="14005" spans="1:11" x14ac:dyDescent="0.25">
      <c r="A14005">
        <v>2018</v>
      </c>
      <c r="B14005">
        <v>1</v>
      </c>
      <c r="C14005" t="s">
        <v>11</v>
      </c>
      <c r="D14005" t="s">
        <v>13630</v>
      </c>
      <c r="E14005">
        <v>50456</v>
      </c>
      <c r="F14005">
        <v>12200503857</v>
      </c>
      <c r="G14005">
        <v>50</v>
      </c>
      <c r="H14005" t="s">
        <v>13416</v>
      </c>
      <c r="I14005">
        <v>163897990191</v>
      </c>
      <c r="J14005" t="s">
        <v>14</v>
      </c>
      <c r="K14005">
        <v>1869</v>
      </c>
    </row>
    <row r="14006" spans="1:11" x14ac:dyDescent="0.25">
      <c r="A14006">
        <v>2018</v>
      </c>
      <c r="B14006">
        <v>1</v>
      </c>
      <c r="C14006" t="s">
        <v>11</v>
      </c>
      <c r="D14006" t="s">
        <v>13631</v>
      </c>
      <c r="E14006">
        <v>50180</v>
      </c>
      <c r="F14006">
        <v>5085184904</v>
      </c>
      <c r="G14006">
        <v>50</v>
      </c>
      <c r="H14006" t="s">
        <v>13416</v>
      </c>
      <c r="I14006">
        <v>78207980639</v>
      </c>
      <c r="J14006" t="s">
        <v>25</v>
      </c>
      <c r="K14006">
        <v>1237</v>
      </c>
    </row>
    <row r="14007" spans="1:11" x14ac:dyDescent="0.25">
      <c r="A14007">
        <v>2018</v>
      </c>
      <c r="B14007">
        <v>1</v>
      </c>
      <c r="C14007" t="s">
        <v>11</v>
      </c>
      <c r="D14007" t="s">
        <v>13632</v>
      </c>
      <c r="E14007">
        <v>50333</v>
      </c>
      <c r="F14007">
        <v>51316897591</v>
      </c>
      <c r="G14007">
        <v>50</v>
      </c>
      <c r="H14007" t="s">
        <v>13416</v>
      </c>
      <c r="I14007">
        <v>50406390566</v>
      </c>
      <c r="J14007" t="s">
        <v>14</v>
      </c>
      <c r="K14007">
        <v>996</v>
      </c>
    </row>
    <row r="14008" spans="1:11" x14ac:dyDescent="0.25">
      <c r="A14008">
        <v>2018</v>
      </c>
      <c r="B14008">
        <v>1</v>
      </c>
      <c r="C14008" t="s">
        <v>11</v>
      </c>
      <c r="D14008" t="s">
        <v>13633</v>
      </c>
      <c r="E14008">
        <v>50555</v>
      </c>
      <c r="F14008">
        <v>7782200440</v>
      </c>
      <c r="G14008">
        <v>50</v>
      </c>
      <c r="H14008" t="s">
        <v>13416</v>
      </c>
      <c r="I14008">
        <v>74329600809</v>
      </c>
      <c r="J14008" t="s">
        <v>14</v>
      </c>
      <c r="K14008">
        <v>2007</v>
      </c>
    </row>
    <row r="14009" spans="1:11" x14ac:dyDescent="0.25">
      <c r="A14009">
        <v>2018</v>
      </c>
      <c r="B14009">
        <v>1</v>
      </c>
      <c r="C14009" t="s">
        <v>11</v>
      </c>
      <c r="D14009" t="s">
        <v>13634</v>
      </c>
      <c r="E14009">
        <v>50005</v>
      </c>
      <c r="F14009">
        <v>59634561772</v>
      </c>
      <c r="G14009">
        <v>50</v>
      </c>
      <c r="H14009" t="s">
        <v>13416</v>
      </c>
      <c r="I14009">
        <v>104654920396</v>
      </c>
      <c r="J14009" t="s">
        <v>14</v>
      </c>
      <c r="K14009">
        <v>2463</v>
      </c>
    </row>
    <row r="14010" spans="1:11" x14ac:dyDescent="0.25">
      <c r="A14010">
        <v>2018</v>
      </c>
      <c r="B14010">
        <v>1</v>
      </c>
      <c r="C14010" t="s">
        <v>11</v>
      </c>
      <c r="D14010" t="s">
        <v>13635</v>
      </c>
      <c r="E14010">
        <v>50001</v>
      </c>
      <c r="F14010">
        <v>92847927700</v>
      </c>
      <c r="G14010">
        <v>50</v>
      </c>
      <c r="H14010" t="s">
        <v>13416</v>
      </c>
      <c r="I14010">
        <v>2188390329</v>
      </c>
      <c r="J14010" t="s">
        <v>14</v>
      </c>
      <c r="K14010">
        <v>920</v>
      </c>
    </row>
    <row r="14011" spans="1:11" x14ac:dyDescent="0.25">
      <c r="A14011">
        <v>2018</v>
      </c>
      <c r="B14011">
        <v>1</v>
      </c>
      <c r="C14011" t="s">
        <v>11</v>
      </c>
      <c r="D14011" t="s">
        <v>13636</v>
      </c>
      <c r="E14011">
        <v>50123</v>
      </c>
      <c r="F14011">
        <v>10755955412</v>
      </c>
      <c r="G14011">
        <v>50</v>
      </c>
      <c r="H14011" t="s">
        <v>13416</v>
      </c>
      <c r="I14011">
        <v>43261581228</v>
      </c>
      <c r="J14011" t="s">
        <v>25</v>
      </c>
      <c r="K14011">
        <v>1759</v>
      </c>
    </row>
    <row r="14012" spans="1:11" x14ac:dyDescent="0.25">
      <c r="A14012">
        <v>2018</v>
      </c>
      <c r="B14012">
        <v>1</v>
      </c>
      <c r="C14012" t="s">
        <v>11</v>
      </c>
      <c r="D14012" t="s">
        <v>13637</v>
      </c>
      <c r="E14012">
        <v>50024</v>
      </c>
      <c r="F14012">
        <v>12471068618</v>
      </c>
      <c r="G14012">
        <v>50</v>
      </c>
      <c r="H14012" t="s">
        <v>13416</v>
      </c>
      <c r="I14012">
        <v>203107120281</v>
      </c>
      <c r="J14012" t="s">
        <v>14</v>
      </c>
      <c r="K14012">
        <v>2978</v>
      </c>
    </row>
    <row r="14013" spans="1:11" x14ac:dyDescent="0.25">
      <c r="A14013">
        <v>2018</v>
      </c>
      <c r="B14013">
        <v>1</v>
      </c>
      <c r="C14013" t="s">
        <v>11</v>
      </c>
      <c r="D14013" t="s">
        <v>13638</v>
      </c>
      <c r="E14013">
        <v>50505</v>
      </c>
      <c r="F14013">
        <v>830851496</v>
      </c>
      <c r="G14013">
        <v>50</v>
      </c>
      <c r="H14013" t="s">
        <v>13416</v>
      </c>
      <c r="I14013">
        <v>40577611791</v>
      </c>
      <c r="J14013" t="s">
        <v>25</v>
      </c>
      <c r="K14013">
        <v>5074</v>
      </c>
    </row>
    <row r="14014" spans="1:11" x14ac:dyDescent="0.25">
      <c r="A14014">
        <v>2018</v>
      </c>
      <c r="B14014">
        <v>1</v>
      </c>
      <c r="C14014" t="s">
        <v>11</v>
      </c>
      <c r="D14014" t="s">
        <v>13639</v>
      </c>
      <c r="E14014">
        <v>50069</v>
      </c>
      <c r="F14014">
        <v>36918834860</v>
      </c>
      <c r="G14014">
        <v>50</v>
      </c>
      <c r="H14014" t="s">
        <v>13416</v>
      </c>
      <c r="I14014">
        <v>365992790183</v>
      </c>
      <c r="J14014" t="s">
        <v>14</v>
      </c>
      <c r="K14014">
        <v>6176</v>
      </c>
    </row>
    <row r="14015" spans="1:11" x14ac:dyDescent="0.25">
      <c r="A14015">
        <v>2018</v>
      </c>
      <c r="B14015">
        <v>1</v>
      </c>
      <c r="C14015" t="s">
        <v>11</v>
      </c>
      <c r="D14015" t="s">
        <v>13640</v>
      </c>
      <c r="E14015">
        <v>50555</v>
      </c>
      <c r="F14015">
        <v>25783076600</v>
      </c>
      <c r="G14015">
        <v>50</v>
      </c>
      <c r="H14015" t="s">
        <v>13416</v>
      </c>
      <c r="I14015">
        <v>5804611422</v>
      </c>
      <c r="J14015" t="s">
        <v>25</v>
      </c>
      <c r="K14015">
        <v>268</v>
      </c>
    </row>
    <row r="14016" spans="1:11" x14ac:dyDescent="0.25">
      <c r="A14016">
        <v>2018</v>
      </c>
      <c r="B14016">
        <v>1</v>
      </c>
      <c r="C14016" t="s">
        <v>11</v>
      </c>
      <c r="D14016" t="s">
        <v>13641</v>
      </c>
      <c r="E14016">
        <v>50256</v>
      </c>
      <c r="F14016">
        <v>18314880191</v>
      </c>
      <c r="G14016">
        <v>50</v>
      </c>
      <c r="H14016" t="s">
        <v>13416</v>
      </c>
      <c r="I14016">
        <v>115307220221</v>
      </c>
      <c r="J14016" t="s">
        <v>25</v>
      </c>
      <c r="K14016">
        <v>89</v>
      </c>
    </row>
    <row r="14017" spans="1:11" x14ac:dyDescent="0.25">
      <c r="A14017">
        <v>2018</v>
      </c>
      <c r="B14017">
        <v>1</v>
      </c>
      <c r="C14017" t="s">
        <v>11</v>
      </c>
      <c r="D14017" t="s">
        <v>13642</v>
      </c>
      <c r="E14017">
        <v>50150</v>
      </c>
      <c r="F14017">
        <v>76517004572</v>
      </c>
      <c r="G14017">
        <v>50</v>
      </c>
      <c r="H14017" t="s">
        <v>13416</v>
      </c>
      <c r="I14017">
        <v>50773130558</v>
      </c>
      <c r="J14017" t="s">
        <v>94</v>
      </c>
      <c r="K14017">
        <v>35733</v>
      </c>
    </row>
    <row r="14018" spans="1:11" x14ac:dyDescent="0.25">
      <c r="A14018">
        <v>2018</v>
      </c>
      <c r="B14018">
        <v>1</v>
      </c>
      <c r="C14018" t="s">
        <v>11</v>
      </c>
      <c r="D14018" t="s">
        <v>13643</v>
      </c>
      <c r="E14018">
        <v>50245</v>
      </c>
      <c r="F14018">
        <v>10711155534</v>
      </c>
      <c r="G14018">
        <v>50</v>
      </c>
      <c r="H14018" t="s">
        <v>13416</v>
      </c>
      <c r="I14018">
        <v>7840320523</v>
      </c>
      <c r="J14018" t="s">
        <v>14</v>
      </c>
      <c r="K14018">
        <v>1063</v>
      </c>
    </row>
    <row r="14019" spans="1:11" x14ac:dyDescent="0.25">
      <c r="A14019">
        <v>2018</v>
      </c>
      <c r="B14019">
        <v>1</v>
      </c>
      <c r="C14019" t="s">
        <v>11</v>
      </c>
      <c r="D14019" t="s">
        <v>13644</v>
      </c>
      <c r="E14019">
        <v>50200</v>
      </c>
      <c r="F14019">
        <v>90847571904</v>
      </c>
      <c r="G14019">
        <v>50</v>
      </c>
      <c r="H14019" t="s">
        <v>13416</v>
      </c>
      <c r="I14019">
        <v>60276560680</v>
      </c>
      <c r="J14019" t="s">
        <v>14</v>
      </c>
      <c r="K14019">
        <v>271</v>
      </c>
    </row>
    <row r="14020" spans="1:11" x14ac:dyDescent="0.25">
      <c r="A14020">
        <v>2018</v>
      </c>
      <c r="B14020">
        <v>1</v>
      </c>
      <c r="C14020" t="s">
        <v>11</v>
      </c>
      <c r="D14020" t="s">
        <v>13645</v>
      </c>
      <c r="E14020">
        <v>50276</v>
      </c>
      <c r="F14020">
        <v>95532102287</v>
      </c>
      <c r="G14020">
        <v>50</v>
      </c>
      <c r="H14020" t="s">
        <v>13416</v>
      </c>
      <c r="I14020">
        <v>32421912259</v>
      </c>
      <c r="J14020" t="s">
        <v>25</v>
      </c>
      <c r="K14020">
        <v>841</v>
      </c>
    </row>
    <row r="14021" spans="1:11" x14ac:dyDescent="0.25">
      <c r="A14021">
        <v>2018</v>
      </c>
      <c r="B14021">
        <v>1</v>
      </c>
      <c r="C14021" t="s">
        <v>18</v>
      </c>
      <c r="D14021" t="s">
        <v>13646</v>
      </c>
      <c r="E14021">
        <v>50442</v>
      </c>
      <c r="F14021">
        <v>80692389172</v>
      </c>
      <c r="G14021">
        <v>50</v>
      </c>
      <c r="H14021" t="s">
        <v>13416</v>
      </c>
      <c r="I14021">
        <v>13564952011</v>
      </c>
      <c r="J14021" t="s">
        <v>14</v>
      </c>
      <c r="K14021">
        <v>5663</v>
      </c>
    </row>
    <row r="14022" spans="1:11" x14ac:dyDescent="0.25">
      <c r="A14022">
        <v>2018</v>
      </c>
      <c r="B14022">
        <v>1</v>
      </c>
      <c r="C14022" t="s">
        <v>11</v>
      </c>
      <c r="D14022" t="s">
        <v>13647</v>
      </c>
      <c r="E14022">
        <v>50505</v>
      </c>
      <c r="F14022">
        <v>320265285</v>
      </c>
      <c r="G14022">
        <v>50</v>
      </c>
      <c r="H14022" t="s">
        <v>13416</v>
      </c>
      <c r="I14022">
        <v>6435892402</v>
      </c>
      <c r="J14022" t="s">
        <v>14</v>
      </c>
      <c r="K14022">
        <v>22</v>
      </c>
    </row>
    <row r="14023" spans="1:11" x14ac:dyDescent="0.25">
      <c r="A14023">
        <v>2018</v>
      </c>
      <c r="B14023">
        <v>1</v>
      </c>
      <c r="C14023" t="s">
        <v>11</v>
      </c>
      <c r="D14023" t="s">
        <v>13648</v>
      </c>
      <c r="E14023">
        <v>50222</v>
      </c>
      <c r="F14023">
        <v>2555647678</v>
      </c>
      <c r="G14023">
        <v>50</v>
      </c>
      <c r="H14023" t="s">
        <v>13416</v>
      </c>
      <c r="I14023">
        <v>108964450213</v>
      </c>
      <c r="J14023" t="s">
        <v>14</v>
      </c>
      <c r="K14023">
        <v>4263</v>
      </c>
    </row>
    <row r="14024" spans="1:11" x14ac:dyDescent="0.25">
      <c r="A14024">
        <v>2018</v>
      </c>
      <c r="B14024">
        <v>1</v>
      </c>
      <c r="C14024" t="s">
        <v>11</v>
      </c>
      <c r="D14024" t="s">
        <v>13649</v>
      </c>
      <c r="E14024">
        <v>50180</v>
      </c>
      <c r="F14024">
        <v>97103284504</v>
      </c>
      <c r="G14024">
        <v>50</v>
      </c>
      <c r="H14024" t="s">
        <v>13416</v>
      </c>
      <c r="I14024">
        <v>97436560590</v>
      </c>
      <c r="J14024" t="s">
        <v>14</v>
      </c>
      <c r="K14024">
        <v>7456</v>
      </c>
    </row>
    <row r="14025" spans="1:11" x14ac:dyDescent="0.25">
      <c r="A14025">
        <v>2018</v>
      </c>
      <c r="B14025">
        <v>1</v>
      </c>
      <c r="C14025" t="s">
        <v>11</v>
      </c>
      <c r="D14025" t="s">
        <v>13650</v>
      </c>
      <c r="E14025">
        <v>50180</v>
      </c>
      <c r="F14025">
        <v>41014680875</v>
      </c>
      <c r="G14025">
        <v>50</v>
      </c>
      <c r="H14025" t="s">
        <v>13416</v>
      </c>
      <c r="I14025">
        <v>391216710167</v>
      </c>
      <c r="J14025" t="s">
        <v>94</v>
      </c>
      <c r="K14025">
        <v>53838</v>
      </c>
    </row>
    <row r="14026" spans="1:11" x14ac:dyDescent="0.25">
      <c r="A14026">
        <v>2018</v>
      </c>
      <c r="B14026">
        <v>1</v>
      </c>
      <c r="C14026" t="s">
        <v>11</v>
      </c>
      <c r="D14026" t="s">
        <v>13651</v>
      </c>
      <c r="E14026">
        <v>50122</v>
      </c>
      <c r="F14026">
        <v>70297223453</v>
      </c>
      <c r="G14026">
        <v>50</v>
      </c>
      <c r="H14026" t="s">
        <v>13416</v>
      </c>
      <c r="I14026">
        <v>2390951678</v>
      </c>
      <c r="J14026" t="s">
        <v>14</v>
      </c>
      <c r="K14026">
        <v>465</v>
      </c>
    </row>
    <row r="14027" spans="1:11" x14ac:dyDescent="0.25">
      <c r="A14027">
        <v>2018</v>
      </c>
      <c r="B14027">
        <v>1</v>
      </c>
      <c r="C14027" t="s">
        <v>11</v>
      </c>
      <c r="D14027" t="s">
        <v>13652</v>
      </c>
      <c r="E14027">
        <v>50222</v>
      </c>
      <c r="F14027">
        <v>50270630163</v>
      </c>
      <c r="G14027">
        <v>50</v>
      </c>
      <c r="H14027" t="s">
        <v>13416</v>
      </c>
      <c r="I14027">
        <v>13909191830</v>
      </c>
      <c r="J14027" t="s">
        <v>25</v>
      </c>
      <c r="K14027">
        <v>210</v>
      </c>
    </row>
    <row r="14028" spans="1:11" x14ac:dyDescent="0.25">
      <c r="A14028">
        <v>2018</v>
      </c>
      <c r="B14028">
        <v>1</v>
      </c>
      <c r="C14028" t="s">
        <v>11</v>
      </c>
      <c r="D14028" t="s">
        <v>13653</v>
      </c>
      <c r="E14028">
        <v>50015</v>
      </c>
      <c r="F14028">
        <v>50795953291</v>
      </c>
      <c r="G14028">
        <v>50</v>
      </c>
      <c r="H14028" t="s">
        <v>13416</v>
      </c>
      <c r="I14028">
        <v>4077442402</v>
      </c>
      <c r="J14028" t="s">
        <v>14</v>
      </c>
      <c r="K14028">
        <v>21</v>
      </c>
    </row>
    <row r="14029" spans="1:11" x14ac:dyDescent="0.25">
      <c r="A14029">
        <v>2018</v>
      </c>
      <c r="B14029">
        <v>1</v>
      </c>
      <c r="C14029" t="s">
        <v>11</v>
      </c>
      <c r="D14029" t="s">
        <v>13654</v>
      </c>
      <c r="E14029">
        <v>50800</v>
      </c>
      <c r="F14029">
        <v>32702879845</v>
      </c>
      <c r="G14029">
        <v>50</v>
      </c>
      <c r="H14029" t="s">
        <v>13416</v>
      </c>
      <c r="I14029">
        <v>47802751082</v>
      </c>
      <c r="J14029" t="s">
        <v>14</v>
      </c>
      <c r="K14029">
        <v>1447</v>
      </c>
    </row>
    <row r="14030" spans="1:11" x14ac:dyDescent="0.25">
      <c r="A14030">
        <v>2018</v>
      </c>
      <c r="B14030">
        <v>1</v>
      </c>
      <c r="C14030" t="s">
        <v>11</v>
      </c>
      <c r="D14030" t="s">
        <v>13655</v>
      </c>
      <c r="E14030">
        <v>50122</v>
      </c>
      <c r="F14030">
        <v>1278238409</v>
      </c>
      <c r="G14030">
        <v>50</v>
      </c>
      <c r="H14030" t="s">
        <v>13416</v>
      </c>
      <c r="I14030">
        <v>64488970876</v>
      </c>
      <c r="J14030" t="s">
        <v>14</v>
      </c>
      <c r="K14030">
        <v>168</v>
      </c>
    </row>
    <row r="14031" spans="1:11" x14ac:dyDescent="0.25">
      <c r="A14031">
        <v>2018</v>
      </c>
      <c r="B14031">
        <v>1</v>
      </c>
      <c r="C14031" t="s">
        <v>11</v>
      </c>
      <c r="D14031" t="s">
        <v>13656</v>
      </c>
      <c r="E14031">
        <v>50099</v>
      </c>
      <c r="F14031">
        <v>11468145690</v>
      </c>
      <c r="G14031">
        <v>50</v>
      </c>
      <c r="H14031" t="s">
        <v>13416</v>
      </c>
      <c r="I14031">
        <v>191938270213</v>
      </c>
      <c r="J14031" t="s">
        <v>14</v>
      </c>
      <c r="K14031">
        <v>12505</v>
      </c>
    </row>
    <row r="14032" spans="1:11" x14ac:dyDescent="0.25">
      <c r="A14032">
        <v>2018</v>
      </c>
      <c r="B14032">
        <v>1</v>
      </c>
      <c r="C14032" t="s">
        <v>11</v>
      </c>
      <c r="D14032" t="s">
        <v>13657</v>
      </c>
      <c r="E14032">
        <v>50234</v>
      </c>
      <c r="F14032">
        <v>2707145610</v>
      </c>
      <c r="G14032">
        <v>50</v>
      </c>
      <c r="H14032" t="s">
        <v>13416</v>
      </c>
      <c r="I14032">
        <v>130071610272</v>
      </c>
      <c r="J14032" t="s">
        <v>14</v>
      </c>
      <c r="K14032">
        <v>274</v>
      </c>
    </row>
    <row r="14033" spans="1:11" x14ac:dyDescent="0.25">
      <c r="A14033">
        <v>2018</v>
      </c>
      <c r="B14033">
        <v>1</v>
      </c>
      <c r="C14033" t="s">
        <v>11</v>
      </c>
      <c r="D14033" t="s">
        <v>13658</v>
      </c>
      <c r="E14033">
        <v>50250</v>
      </c>
      <c r="F14033">
        <v>49232118300</v>
      </c>
      <c r="G14033">
        <v>50</v>
      </c>
      <c r="H14033" t="s">
        <v>13416</v>
      </c>
      <c r="I14033">
        <v>33417340728</v>
      </c>
      <c r="J14033" t="s">
        <v>14</v>
      </c>
      <c r="K14033">
        <v>216</v>
      </c>
    </row>
    <row r="14034" spans="1:11" x14ac:dyDescent="0.25">
      <c r="A14034">
        <v>2018</v>
      </c>
      <c r="B14034">
        <v>1</v>
      </c>
      <c r="C14034" t="s">
        <v>11</v>
      </c>
      <c r="D14034" t="s">
        <v>13659</v>
      </c>
      <c r="E14034">
        <v>50941</v>
      </c>
      <c r="F14034">
        <v>5592400403</v>
      </c>
      <c r="G14034">
        <v>50</v>
      </c>
      <c r="H14034" t="s">
        <v>13416</v>
      </c>
      <c r="I14034">
        <v>31279681767</v>
      </c>
      <c r="J14034" t="s">
        <v>25</v>
      </c>
      <c r="K14034">
        <v>11</v>
      </c>
    </row>
    <row r="14035" spans="1:11" x14ac:dyDescent="0.25">
      <c r="A14035">
        <v>2018</v>
      </c>
      <c r="B14035">
        <v>1</v>
      </c>
      <c r="C14035" t="s">
        <v>11</v>
      </c>
      <c r="D14035" t="s">
        <v>13660</v>
      </c>
      <c r="E14035">
        <v>50235</v>
      </c>
      <c r="F14035">
        <v>45521735615</v>
      </c>
      <c r="G14035">
        <v>50</v>
      </c>
      <c r="H14035" t="s">
        <v>13416</v>
      </c>
      <c r="I14035">
        <v>45914430256</v>
      </c>
      <c r="J14035" t="s">
        <v>14</v>
      </c>
      <c r="K14035">
        <v>216</v>
      </c>
    </row>
    <row r="14036" spans="1:11" x14ac:dyDescent="0.25">
      <c r="A14036">
        <v>2018</v>
      </c>
      <c r="B14036">
        <v>1</v>
      </c>
      <c r="C14036" t="s">
        <v>11</v>
      </c>
      <c r="D14036" t="s">
        <v>13661</v>
      </c>
      <c r="E14036">
        <v>50222</v>
      </c>
      <c r="F14036">
        <v>5003993366</v>
      </c>
      <c r="G14036">
        <v>50</v>
      </c>
      <c r="H14036" t="s">
        <v>13416</v>
      </c>
      <c r="I14036">
        <v>65525391163</v>
      </c>
      <c r="J14036" t="s">
        <v>25</v>
      </c>
      <c r="K14036">
        <v>310</v>
      </c>
    </row>
    <row r="14037" spans="1:11" x14ac:dyDescent="0.25">
      <c r="A14037">
        <v>2018</v>
      </c>
      <c r="B14037">
        <v>1</v>
      </c>
      <c r="C14037" t="s">
        <v>11</v>
      </c>
      <c r="D14037" t="s">
        <v>13662</v>
      </c>
      <c r="E14037">
        <v>50005</v>
      </c>
      <c r="F14037">
        <v>361460058</v>
      </c>
      <c r="G14037">
        <v>50</v>
      </c>
      <c r="H14037" t="s">
        <v>13416</v>
      </c>
      <c r="I14037">
        <v>93572990493</v>
      </c>
      <c r="J14037" t="s">
        <v>14</v>
      </c>
      <c r="K14037">
        <v>2043</v>
      </c>
    </row>
    <row r="14038" spans="1:11" x14ac:dyDescent="0.25">
      <c r="A14038">
        <v>2018</v>
      </c>
      <c r="B14038">
        <v>1</v>
      </c>
      <c r="C14038" t="s">
        <v>11</v>
      </c>
      <c r="D14038" t="s">
        <v>13663</v>
      </c>
      <c r="E14038">
        <v>50033</v>
      </c>
      <c r="F14038">
        <v>68817495468</v>
      </c>
      <c r="G14038">
        <v>50</v>
      </c>
      <c r="H14038" t="s">
        <v>13416</v>
      </c>
      <c r="I14038">
        <v>17175150817</v>
      </c>
      <c r="J14038" t="s">
        <v>14</v>
      </c>
      <c r="K14038">
        <v>1544</v>
      </c>
    </row>
    <row r="14039" spans="1:11" x14ac:dyDescent="0.25">
      <c r="A14039">
        <v>2018</v>
      </c>
      <c r="B14039">
        <v>1</v>
      </c>
      <c r="C14039" t="s">
        <v>18</v>
      </c>
      <c r="D14039" t="s">
        <v>13664</v>
      </c>
      <c r="E14039">
        <v>50700</v>
      </c>
      <c r="F14039">
        <v>60598751149</v>
      </c>
      <c r="G14039">
        <v>50</v>
      </c>
      <c r="H14039" t="s">
        <v>13416</v>
      </c>
      <c r="I14039">
        <v>13958532046</v>
      </c>
      <c r="J14039" t="s">
        <v>14</v>
      </c>
      <c r="K14039">
        <v>122</v>
      </c>
    </row>
    <row r="14040" spans="1:11" x14ac:dyDescent="0.25">
      <c r="A14040">
        <v>2018</v>
      </c>
      <c r="B14040">
        <v>1</v>
      </c>
      <c r="C14040" t="s">
        <v>11</v>
      </c>
      <c r="D14040" t="s">
        <v>13665</v>
      </c>
      <c r="E14040">
        <v>50678</v>
      </c>
      <c r="F14040">
        <v>72472685068</v>
      </c>
      <c r="G14040">
        <v>50</v>
      </c>
      <c r="H14040" t="s">
        <v>13416</v>
      </c>
      <c r="I14040">
        <v>57201720426</v>
      </c>
      <c r="J14040" t="s">
        <v>14</v>
      </c>
      <c r="K14040">
        <v>1146</v>
      </c>
    </row>
    <row r="14041" spans="1:11" x14ac:dyDescent="0.25">
      <c r="A14041">
        <v>2018</v>
      </c>
      <c r="B14041">
        <v>1</v>
      </c>
      <c r="C14041" t="s">
        <v>11</v>
      </c>
      <c r="D14041" t="s">
        <v>13666</v>
      </c>
      <c r="E14041">
        <v>50567</v>
      </c>
      <c r="F14041">
        <v>4139506890</v>
      </c>
      <c r="G14041">
        <v>50</v>
      </c>
      <c r="H14041" t="s">
        <v>13416</v>
      </c>
      <c r="I14041">
        <v>72667010108</v>
      </c>
      <c r="J14041" t="s">
        <v>14</v>
      </c>
      <c r="K14041">
        <v>381</v>
      </c>
    </row>
    <row r="14042" spans="1:11" x14ac:dyDescent="0.25">
      <c r="A14042">
        <v>2018</v>
      </c>
      <c r="B14042">
        <v>1</v>
      </c>
      <c r="C14042" t="s">
        <v>11</v>
      </c>
      <c r="D14042" t="s">
        <v>13667</v>
      </c>
      <c r="E14042">
        <v>50500</v>
      </c>
      <c r="F14042">
        <v>54782228104</v>
      </c>
      <c r="G14042">
        <v>50</v>
      </c>
      <c r="H14042" t="s">
        <v>13416</v>
      </c>
      <c r="I14042">
        <v>26228061082</v>
      </c>
      <c r="J14042" t="s">
        <v>25</v>
      </c>
      <c r="K14042">
        <v>66</v>
      </c>
    </row>
    <row r="14043" spans="1:11" x14ac:dyDescent="0.25">
      <c r="A14043">
        <v>2018</v>
      </c>
      <c r="B14043">
        <v>1</v>
      </c>
      <c r="C14043" t="s">
        <v>11</v>
      </c>
      <c r="D14043" t="s">
        <v>13668</v>
      </c>
      <c r="E14043">
        <v>50123</v>
      </c>
      <c r="F14043">
        <v>1051748151</v>
      </c>
      <c r="G14043">
        <v>50</v>
      </c>
      <c r="H14043" t="s">
        <v>13416</v>
      </c>
      <c r="I14043">
        <v>16164771864</v>
      </c>
      <c r="J14043" t="s">
        <v>25</v>
      </c>
      <c r="K14043">
        <v>382</v>
      </c>
    </row>
    <row r="14044" spans="1:11" x14ac:dyDescent="0.25">
      <c r="A14044">
        <v>2018</v>
      </c>
      <c r="B14044">
        <v>1</v>
      </c>
      <c r="C14044" t="s">
        <v>18</v>
      </c>
      <c r="D14044" t="s">
        <v>13669</v>
      </c>
      <c r="E14044">
        <v>50000</v>
      </c>
      <c r="F14044">
        <v>91819865134</v>
      </c>
      <c r="G14044">
        <v>50</v>
      </c>
      <c r="H14044" t="s">
        <v>13416</v>
      </c>
      <c r="I14044">
        <v>10880322011</v>
      </c>
      <c r="J14044" t="s">
        <v>14</v>
      </c>
      <c r="K14044">
        <v>141</v>
      </c>
    </row>
    <row r="14045" spans="1:11" x14ac:dyDescent="0.25">
      <c r="A14045">
        <v>2018</v>
      </c>
      <c r="B14045">
        <v>1</v>
      </c>
      <c r="C14045" t="s">
        <v>11</v>
      </c>
      <c r="D14045" t="s">
        <v>13670</v>
      </c>
      <c r="E14045">
        <v>50456</v>
      </c>
      <c r="F14045">
        <v>1606125940</v>
      </c>
      <c r="G14045">
        <v>50</v>
      </c>
      <c r="H14045" t="s">
        <v>13416</v>
      </c>
      <c r="I14045">
        <v>31458640957</v>
      </c>
      <c r="J14045" t="s">
        <v>25</v>
      </c>
      <c r="K14045">
        <v>938</v>
      </c>
    </row>
    <row r="14046" spans="1:11" x14ac:dyDescent="0.25">
      <c r="A14046">
        <v>2018</v>
      </c>
      <c r="B14046">
        <v>1</v>
      </c>
      <c r="C14046" t="s">
        <v>11</v>
      </c>
      <c r="D14046" t="s">
        <v>13671</v>
      </c>
      <c r="E14046">
        <v>50000</v>
      </c>
      <c r="F14046">
        <v>4282393408</v>
      </c>
      <c r="G14046">
        <v>50</v>
      </c>
      <c r="H14046" t="s">
        <v>13416</v>
      </c>
      <c r="I14046">
        <v>28329671287</v>
      </c>
      <c r="J14046" t="s">
        <v>25</v>
      </c>
      <c r="K14046">
        <v>1061</v>
      </c>
    </row>
    <row r="14047" spans="1:11" x14ac:dyDescent="0.25">
      <c r="A14047">
        <v>2018</v>
      </c>
      <c r="B14047">
        <v>1</v>
      </c>
      <c r="C14047" t="s">
        <v>11</v>
      </c>
      <c r="D14047" t="s">
        <v>13672</v>
      </c>
      <c r="E14047">
        <v>50505</v>
      </c>
      <c r="F14047">
        <v>66937280491</v>
      </c>
      <c r="G14047">
        <v>50</v>
      </c>
      <c r="H14047" t="s">
        <v>13416</v>
      </c>
      <c r="I14047">
        <v>36397280884</v>
      </c>
      <c r="J14047" t="s">
        <v>25</v>
      </c>
      <c r="K14047">
        <v>31</v>
      </c>
    </row>
    <row r="14048" spans="1:11" x14ac:dyDescent="0.25">
      <c r="A14048">
        <v>2018</v>
      </c>
      <c r="B14048">
        <v>1</v>
      </c>
      <c r="C14048" t="s">
        <v>11</v>
      </c>
      <c r="D14048" t="s">
        <v>13673</v>
      </c>
      <c r="E14048">
        <v>50000</v>
      </c>
      <c r="F14048">
        <v>6502190901</v>
      </c>
      <c r="G14048">
        <v>50</v>
      </c>
      <c r="H14048" t="s">
        <v>13416</v>
      </c>
      <c r="I14048">
        <v>49696620990</v>
      </c>
      <c r="J14048" t="s">
        <v>25</v>
      </c>
      <c r="K14048">
        <v>998</v>
      </c>
    </row>
    <row r="14049" spans="1:11" x14ac:dyDescent="0.25">
      <c r="A14049">
        <v>2018</v>
      </c>
      <c r="B14049">
        <v>1</v>
      </c>
      <c r="C14049" t="s">
        <v>11</v>
      </c>
      <c r="D14049" t="s">
        <v>13674</v>
      </c>
      <c r="E14049">
        <v>50001</v>
      </c>
      <c r="F14049">
        <v>82887675753</v>
      </c>
      <c r="G14049">
        <v>50</v>
      </c>
      <c r="H14049" t="s">
        <v>13416</v>
      </c>
      <c r="I14049">
        <v>8988051465</v>
      </c>
      <c r="J14049" t="s">
        <v>25</v>
      </c>
      <c r="K14049">
        <v>231</v>
      </c>
    </row>
    <row r="14050" spans="1:11" x14ac:dyDescent="0.25">
      <c r="A14050">
        <v>2018</v>
      </c>
      <c r="B14050">
        <v>1</v>
      </c>
      <c r="C14050" t="s">
        <v>11</v>
      </c>
      <c r="D14050" t="s">
        <v>13675</v>
      </c>
      <c r="E14050">
        <v>50777</v>
      </c>
      <c r="F14050">
        <v>2277300977</v>
      </c>
      <c r="G14050">
        <v>50</v>
      </c>
      <c r="H14050" t="s">
        <v>13416</v>
      </c>
      <c r="I14050">
        <v>68093510698</v>
      </c>
      <c r="J14050" t="s">
        <v>25</v>
      </c>
      <c r="K14050">
        <v>787</v>
      </c>
    </row>
    <row r="14051" spans="1:11" x14ac:dyDescent="0.25">
      <c r="A14051">
        <v>2018</v>
      </c>
      <c r="B14051">
        <v>1</v>
      </c>
      <c r="C14051" t="s">
        <v>11</v>
      </c>
      <c r="D14051" t="s">
        <v>13676</v>
      </c>
      <c r="E14051">
        <v>50123</v>
      </c>
      <c r="F14051">
        <v>96387351553</v>
      </c>
      <c r="G14051">
        <v>50</v>
      </c>
      <c r="H14051" t="s">
        <v>13416</v>
      </c>
      <c r="I14051">
        <v>84997600558</v>
      </c>
      <c r="J14051" t="s">
        <v>14</v>
      </c>
      <c r="K14051">
        <v>447</v>
      </c>
    </row>
    <row r="14052" spans="1:11" x14ac:dyDescent="0.25">
      <c r="A14052">
        <v>2018</v>
      </c>
      <c r="B14052">
        <v>1</v>
      </c>
      <c r="C14052" t="s">
        <v>11</v>
      </c>
      <c r="D14052" t="s">
        <v>13677</v>
      </c>
      <c r="E14052">
        <v>50300</v>
      </c>
      <c r="F14052">
        <v>2798985412</v>
      </c>
      <c r="G14052">
        <v>50</v>
      </c>
      <c r="H14052" t="s">
        <v>13416</v>
      </c>
      <c r="I14052">
        <v>52377420833</v>
      </c>
      <c r="J14052" t="s">
        <v>14</v>
      </c>
      <c r="K14052">
        <v>254</v>
      </c>
    </row>
    <row r="14053" spans="1:11" x14ac:dyDescent="0.25">
      <c r="A14053">
        <v>2018</v>
      </c>
      <c r="B14053">
        <v>1</v>
      </c>
      <c r="C14053" t="s">
        <v>11</v>
      </c>
      <c r="D14053" t="s">
        <v>13678</v>
      </c>
      <c r="E14053">
        <v>50250</v>
      </c>
      <c r="F14053">
        <v>4677441499</v>
      </c>
      <c r="G14053">
        <v>50</v>
      </c>
      <c r="H14053" t="s">
        <v>13416</v>
      </c>
      <c r="I14053">
        <v>56048750809</v>
      </c>
      <c r="J14053" t="s">
        <v>14</v>
      </c>
      <c r="K14053">
        <v>589</v>
      </c>
    </row>
    <row r="14054" spans="1:11" x14ac:dyDescent="0.25">
      <c r="A14054">
        <v>2018</v>
      </c>
      <c r="B14054">
        <v>1</v>
      </c>
      <c r="C14054" t="s">
        <v>11</v>
      </c>
      <c r="D14054" t="s">
        <v>13679</v>
      </c>
      <c r="E14054">
        <v>50012</v>
      </c>
      <c r="F14054">
        <v>11217784616</v>
      </c>
      <c r="G14054">
        <v>50</v>
      </c>
      <c r="H14054" t="s">
        <v>13416</v>
      </c>
      <c r="I14054">
        <v>396135900116</v>
      </c>
      <c r="J14054" t="s">
        <v>14</v>
      </c>
      <c r="K14054">
        <v>3404</v>
      </c>
    </row>
    <row r="14055" spans="1:11" x14ac:dyDescent="0.25">
      <c r="A14055">
        <v>2018</v>
      </c>
      <c r="B14055">
        <v>1</v>
      </c>
      <c r="C14055" t="s">
        <v>11</v>
      </c>
      <c r="D14055" t="s">
        <v>13680</v>
      </c>
      <c r="E14055">
        <v>50515</v>
      </c>
      <c r="F14055">
        <v>4042897118</v>
      </c>
      <c r="G14055">
        <v>50</v>
      </c>
      <c r="H14055" t="s">
        <v>13416</v>
      </c>
      <c r="I14055">
        <v>58703701058</v>
      </c>
      <c r="J14055" t="s">
        <v>25</v>
      </c>
      <c r="K14055">
        <v>276</v>
      </c>
    </row>
    <row r="14056" spans="1:11" x14ac:dyDescent="0.25">
      <c r="A14056">
        <v>2018</v>
      </c>
      <c r="B14056">
        <v>1</v>
      </c>
      <c r="C14056" t="s">
        <v>11</v>
      </c>
      <c r="D14056" t="s">
        <v>13681</v>
      </c>
      <c r="E14056">
        <v>50663</v>
      </c>
      <c r="F14056">
        <v>2338089227</v>
      </c>
      <c r="G14056">
        <v>50</v>
      </c>
      <c r="H14056" t="s">
        <v>13416</v>
      </c>
      <c r="I14056">
        <v>37617962267</v>
      </c>
      <c r="J14056" t="s">
        <v>25</v>
      </c>
      <c r="K14056">
        <v>13</v>
      </c>
    </row>
    <row r="14057" spans="1:11" x14ac:dyDescent="0.25">
      <c r="A14057">
        <v>2018</v>
      </c>
      <c r="B14057">
        <v>1</v>
      </c>
      <c r="C14057" t="s">
        <v>11</v>
      </c>
      <c r="D14057" t="s">
        <v>13682</v>
      </c>
      <c r="E14057">
        <v>50000</v>
      </c>
      <c r="F14057">
        <v>9579875952</v>
      </c>
      <c r="G14057">
        <v>50</v>
      </c>
      <c r="H14057" t="s">
        <v>13416</v>
      </c>
      <c r="I14057">
        <v>106470070680</v>
      </c>
      <c r="J14057" t="s">
        <v>25</v>
      </c>
      <c r="K14057">
        <v>1084</v>
      </c>
    </row>
    <row r="14058" spans="1:11" x14ac:dyDescent="0.25">
      <c r="A14058">
        <v>2018</v>
      </c>
      <c r="B14058">
        <v>1</v>
      </c>
      <c r="C14058" t="s">
        <v>11</v>
      </c>
      <c r="D14058" t="s">
        <v>13683</v>
      </c>
      <c r="E14058">
        <v>50050</v>
      </c>
      <c r="F14058">
        <v>1121246583</v>
      </c>
      <c r="G14058">
        <v>50</v>
      </c>
      <c r="H14058" t="s">
        <v>13416</v>
      </c>
      <c r="I14058">
        <v>110270680515</v>
      </c>
      <c r="J14058" t="s">
        <v>14</v>
      </c>
      <c r="K14058">
        <v>26385</v>
      </c>
    </row>
    <row r="14059" spans="1:11" x14ac:dyDescent="0.25">
      <c r="A14059">
        <v>2018</v>
      </c>
      <c r="B14059">
        <v>1</v>
      </c>
      <c r="C14059" t="s">
        <v>11</v>
      </c>
      <c r="D14059" t="s">
        <v>13684</v>
      </c>
      <c r="E14059">
        <v>50777</v>
      </c>
      <c r="F14059">
        <v>961316160</v>
      </c>
      <c r="G14059">
        <v>50</v>
      </c>
      <c r="H14059" t="s">
        <v>13416</v>
      </c>
      <c r="I14059">
        <v>50455481066</v>
      </c>
      <c r="J14059" t="s">
        <v>25</v>
      </c>
      <c r="K14059">
        <v>308</v>
      </c>
    </row>
    <row r="14060" spans="1:11" x14ac:dyDescent="0.25">
      <c r="A14060">
        <v>2018</v>
      </c>
      <c r="B14060">
        <v>1</v>
      </c>
      <c r="C14060" t="s">
        <v>11</v>
      </c>
      <c r="D14060" t="s">
        <v>13685</v>
      </c>
      <c r="E14060">
        <v>50123</v>
      </c>
      <c r="F14060">
        <v>18558879168</v>
      </c>
      <c r="G14060">
        <v>50</v>
      </c>
      <c r="H14060" t="s">
        <v>13416</v>
      </c>
      <c r="I14060">
        <v>19954831228</v>
      </c>
      <c r="J14060" t="s">
        <v>25</v>
      </c>
      <c r="K14060">
        <v>5434</v>
      </c>
    </row>
    <row r="14061" spans="1:11" x14ac:dyDescent="0.25">
      <c r="A14061">
        <v>2018</v>
      </c>
      <c r="B14061">
        <v>1</v>
      </c>
      <c r="C14061" t="s">
        <v>11</v>
      </c>
      <c r="D14061" t="s">
        <v>13686</v>
      </c>
      <c r="E14061">
        <v>50300</v>
      </c>
      <c r="F14061">
        <v>19142233810</v>
      </c>
      <c r="G14061">
        <v>50</v>
      </c>
      <c r="H14061" t="s">
        <v>13416</v>
      </c>
      <c r="I14061">
        <v>202891830167</v>
      </c>
      <c r="J14061" t="s">
        <v>14</v>
      </c>
      <c r="K14061">
        <v>5511</v>
      </c>
    </row>
    <row r="14062" spans="1:11" x14ac:dyDescent="0.25">
      <c r="A14062">
        <v>2018</v>
      </c>
      <c r="B14062">
        <v>1</v>
      </c>
      <c r="C14062" t="s">
        <v>11</v>
      </c>
      <c r="D14062" t="s">
        <v>13687</v>
      </c>
      <c r="E14062">
        <v>50007</v>
      </c>
      <c r="F14062">
        <v>64905837391</v>
      </c>
      <c r="G14062">
        <v>50</v>
      </c>
      <c r="H14062" t="s">
        <v>13416</v>
      </c>
      <c r="I14062">
        <v>37346521104</v>
      </c>
      <c r="J14062" t="s">
        <v>25</v>
      </c>
      <c r="K14062">
        <v>92</v>
      </c>
    </row>
    <row r="14063" spans="1:11" x14ac:dyDescent="0.25">
      <c r="A14063">
        <v>2018</v>
      </c>
      <c r="B14063">
        <v>1</v>
      </c>
      <c r="C14063" t="s">
        <v>11</v>
      </c>
      <c r="D14063" t="s">
        <v>13688</v>
      </c>
      <c r="E14063">
        <v>50222</v>
      </c>
      <c r="F14063">
        <v>6900439888</v>
      </c>
      <c r="G14063">
        <v>50</v>
      </c>
      <c r="H14063" t="s">
        <v>13416</v>
      </c>
      <c r="I14063">
        <v>21967520809</v>
      </c>
      <c r="J14063" t="s">
        <v>14</v>
      </c>
      <c r="K14063">
        <v>251</v>
      </c>
    </row>
    <row r="14064" spans="1:11" x14ac:dyDescent="0.25">
      <c r="A14064">
        <v>2018</v>
      </c>
      <c r="B14064">
        <v>1</v>
      </c>
      <c r="C14064" t="s">
        <v>11</v>
      </c>
      <c r="D14064" t="s">
        <v>13689</v>
      </c>
      <c r="E14064">
        <v>50005</v>
      </c>
      <c r="F14064">
        <v>363144129</v>
      </c>
      <c r="G14064">
        <v>50</v>
      </c>
      <c r="H14064" t="s">
        <v>13416</v>
      </c>
      <c r="I14064">
        <v>48527831015</v>
      </c>
      <c r="J14064" t="s">
        <v>25</v>
      </c>
      <c r="K14064">
        <v>950</v>
      </c>
    </row>
    <row r="14065" spans="1:11" x14ac:dyDescent="0.25">
      <c r="A14065">
        <v>2018</v>
      </c>
      <c r="B14065">
        <v>1</v>
      </c>
      <c r="C14065" t="s">
        <v>11</v>
      </c>
      <c r="D14065" t="s">
        <v>13690</v>
      </c>
      <c r="E14065">
        <v>50050</v>
      </c>
      <c r="F14065">
        <v>44978790204</v>
      </c>
      <c r="G14065">
        <v>50</v>
      </c>
      <c r="H14065" t="s">
        <v>13416</v>
      </c>
      <c r="I14065">
        <v>23443211392</v>
      </c>
      <c r="J14065" t="s">
        <v>14</v>
      </c>
      <c r="K14065">
        <v>1349</v>
      </c>
    </row>
    <row r="14066" spans="1:11" x14ac:dyDescent="0.25">
      <c r="A14066">
        <v>2018</v>
      </c>
      <c r="B14066">
        <v>1</v>
      </c>
      <c r="C14066" t="s">
        <v>11</v>
      </c>
      <c r="D14066" t="s">
        <v>13691</v>
      </c>
      <c r="E14066">
        <v>50007</v>
      </c>
      <c r="F14066">
        <v>1507976305</v>
      </c>
      <c r="G14066">
        <v>50</v>
      </c>
      <c r="H14066" t="s">
        <v>13416</v>
      </c>
      <c r="I14066">
        <v>57727250728</v>
      </c>
      <c r="J14066" t="s">
        <v>14</v>
      </c>
      <c r="K14066">
        <v>203</v>
      </c>
    </row>
    <row r="14067" spans="1:11" x14ac:dyDescent="0.25">
      <c r="A14067">
        <v>2018</v>
      </c>
      <c r="B14067">
        <v>1</v>
      </c>
      <c r="C14067" t="s">
        <v>11</v>
      </c>
      <c r="D14067" t="s">
        <v>13692</v>
      </c>
      <c r="E14067">
        <v>50250</v>
      </c>
      <c r="F14067">
        <v>64885330530</v>
      </c>
      <c r="G14067">
        <v>50</v>
      </c>
      <c r="H14067" t="s">
        <v>13416</v>
      </c>
      <c r="I14067">
        <v>60087550523</v>
      </c>
      <c r="J14067" t="s">
        <v>14</v>
      </c>
      <c r="K14067">
        <v>2782</v>
      </c>
    </row>
    <row r="14068" spans="1:11" x14ac:dyDescent="0.25">
      <c r="A14068">
        <v>2018</v>
      </c>
      <c r="B14068">
        <v>1</v>
      </c>
      <c r="C14068" t="s">
        <v>11</v>
      </c>
      <c r="D14068" t="s">
        <v>13693</v>
      </c>
      <c r="E14068">
        <v>50222</v>
      </c>
      <c r="F14068">
        <v>2510605518</v>
      </c>
      <c r="G14068">
        <v>50</v>
      </c>
      <c r="H14068" t="s">
        <v>13416</v>
      </c>
      <c r="I14068">
        <v>22011212186</v>
      </c>
      <c r="J14068" t="s">
        <v>25</v>
      </c>
      <c r="K14068">
        <v>417</v>
      </c>
    </row>
    <row r="14069" spans="1:11" x14ac:dyDescent="0.25">
      <c r="A14069">
        <v>2018</v>
      </c>
      <c r="B14069">
        <v>1</v>
      </c>
      <c r="C14069" t="s">
        <v>11</v>
      </c>
      <c r="D14069" t="s">
        <v>13694</v>
      </c>
      <c r="E14069">
        <v>50050</v>
      </c>
      <c r="F14069">
        <v>91051169453</v>
      </c>
      <c r="G14069">
        <v>50</v>
      </c>
      <c r="H14069" t="s">
        <v>13416</v>
      </c>
      <c r="I14069">
        <v>19324371252</v>
      </c>
      <c r="J14069" t="s">
        <v>25</v>
      </c>
      <c r="K14069">
        <v>3228</v>
      </c>
    </row>
    <row r="14070" spans="1:11" x14ac:dyDescent="0.25">
      <c r="A14070">
        <v>2018</v>
      </c>
      <c r="B14070">
        <v>1</v>
      </c>
      <c r="C14070" t="s">
        <v>11</v>
      </c>
      <c r="D14070" t="s">
        <v>13695</v>
      </c>
      <c r="E14070">
        <v>50050</v>
      </c>
      <c r="F14070">
        <v>85952176291</v>
      </c>
      <c r="G14070">
        <v>50</v>
      </c>
      <c r="H14070" t="s">
        <v>13416</v>
      </c>
      <c r="I14070">
        <v>23139452259</v>
      </c>
      <c r="J14070" t="s">
        <v>25</v>
      </c>
      <c r="K14070">
        <v>136</v>
      </c>
    </row>
    <row r="14071" spans="1:11" x14ac:dyDescent="0.25">
      <c r="A14071">
        <v>2018</v>
      </c>
      <c r="B14071">
        <v>1</v>
      </c>
      <c r="C14071" t="s">
        <v>11</v>
      </c>
      <c r="D14071" t="s">
        <v>13696</v>
      </c>
      <c r="E14071">
        <v>50111</v>
      </c>
      <c r="F14071">
        <v>88262804872</v>
      </c>
      <c r="G14071">
        <v>50</v>
      </c>
      <c r="H14071" t="s">
        <v>13416</v>
      </c>
      <c r="I14071">
        <v>151294120175</v>
      </c>
      <c r="J14071" t="s">
        <v>14</v>
      </c>
      <c r="K14071">
        <v>5590</v>
      </c>
    </row>
    <row r="14072" spans="1:11" x14ac:dyDescent="0.25">
      <c r="A14072">
        <v>2018</v>
      </c>
      <c r="B14072">
        <v>1</v>
      </c>
      <c r="C14072" t="s">
        <v>11</v>
      </c>
      <c r="D14072" t="s">
        <v>13697</v>
      </c>
      <c r="E14072">
        <v>50000</v>
      </c>
      <c r="F14072">
        <v>42841739520</v>
      </c>
      <c r="G14072">
        <v>50</v>
      </c>
      <c r="H14072" t="s">
        <v>13416</v>
      </c>
      <c r="I14072">
        <v>75528830558</v>
      </c>
      <c r="J14072" t="s">
        <v>14</v>
      </c>
      <c r="K14072">
        <v>2067</v>
      </c>
    </row>
    <row r="14073" spans="1:11" x14ac:dyDescent="0.25">
      <c r="A14073">
        <v>2018</v>
      </c>
      <c r="B14073">
        <v>1</v>
      </c>
      <c r="C14073" t="s">
        <v>11</v>
      </c>
      <c r="D14073" t="s">
        <v>13698</v>
      </c>
      <c r="E14073">
        <v>50100</v>
      </c>
      <c r="F14073">
        <v>14143162830</v>
      </c>
      <c r="G14073">
        <v>50</v>
      </c>
      <c r="H14073" t="s">
        <v>13416</v>
      </c>
      <c r="I14073">
        <v>64454150507</v>
      </c>
      <c r="J14073" t="s">
        <v>14</v>
      </c>
      <c r="K14073">
        <v>4329</v>
      </c>
    </row>
    <row r="14074" spans="1:11" x14ac:dyDescent="0.25">
      <c r="A14074">
        <v>2018</v>
      </c>
      <c r="B14074">
        <v>1</v>
      </c>
      <c r="C14074" t="s">
        <v>11</v>
      </c>
      <c r="D14074" t="s">
        <v>13699</v>
      </c>
      <c r="E14074">
        <v>50223</v>
      </c>
      <c r="F14074">
        <v>44822367134</v>
      </c>
      <c r="G14074">
        <v>50</v>
      </c>
      <c r="H14074" t="s">
        <v>13416</v>
      </c>
      <c r="I14074">
        <v>6925821902</v>
      </c>
      <c r="J14074" t="s">
        <v>25</v>
      </c>
      <c r="K14074">
        <v>303</v>
      </c>
    </row>
    <row r="14075" spans="1:11" x14ac:dyDescent="0.25">
      <c r="A14075">
        <v>2018</v>
      </c>
      <c r="B14075">
        <v>1</v>
      </c>
      <c r="C14075" t="s">
        <v>11</v>
      </c>
      <c r="D14075" t="s">
        <v>13700</v>
      </c>
      <c r="E14075">
        <v>50111</v>
      </c>
      <c r="F14075">
        <v>57497516272</v>
      </c>
      <c r="G14075">
        <v>50</v>
      </c>
      <c r="H14075" t="s">
        <v>13416</v>
      </c>
      <c r="I14075">
        <v>2727002550</v>
      </c>
      <c r="J14075" t="s">
        <v>14</v>
      </c>
      <c r="K14075">
        <v>466</v>
      </c>
    </row>
    <row r="14076" spans="1:11" x14ac:dyDescent="0.25">
      <c r="A14076">
        <v>2018</v>
      </c>
      <c r="B14076">
        <v>1</v>
      </c>
      <c r="C14076" t="s">
        <v>11</v>
      </c>
      <c r="D14076" t="s">
        <v>13701</v>
      </c>
      <c r="E14076">
        <v>50100</v>
      </c>
      <c r="F14076">
        <v>12218723468</v>
      </c>
      <c r="G14076">
        <v>50</v>
      </c>
      <c r="H14076" t="s">
        <v>13416</v>
      </c>
      <c r="I14076">
        <v>4807981775</v>
      </c>
      <c r="J14076" t="s">
        <v>25</v>
      </c>
      <c r="K14076">
        <v>317</v>
      </c>
    </row>
    <row r="14077" spans="1:11" x14ac:dyDescent="0.25">
      <c r="A14077">
        <v>2018</v>
      </c>
      <c r="B14077">
        <v>1</v>
      </c>
      <c r="C14077" t="s">
        <v>11</v>
      </c>
      <c r="D14077" t="s">
        <v>13702</v>
      </c>
      <c r="E14077">
        <v>50005</v>
      </c>
      <c r="F14077">
        <v>2710448530</v>
      </c>
      <c r="G14077">
        <v>50</v>
      </c>
      <c r="H14077" t="s">
        <v>13416</v>
      </c>
      <c r="I14077">
        <v>22384702178</v>
      </c>
      <c r="J14077" t="s">
        <v>25</v>
      </c>
      <c r="K14077">
        <v>288</v>
      </c>
    </row>
    <row r="14078" spans="1:11" x14ac:dyDescent="0.25">
      <c r="A14078">
        <v>2018</v>
      </c>
      <c r="B14078">
        <v>1</v>
      </c>
      <c r="C14078" t="s">
        <v>11</v>
      </c>
      <c r="D14078" t="s">
        <v>13703</v>
      </c>
      <c r="E14078">
        <v>50777</v>
      </c>
      <c r="F14078">
        <v>20803532415</v>
      </c>
      <c r="G14078">
        <v>50</v>
      </c>
      <c r="H14078" t="s">
        <v>13416</v>
      </c>
      <c r="I14078">
        <v>18170961708</v>
      </c>
      <c r="J14078" t="s">
        <v>25</v>
      </c>
      <c r="K14078">
        <v>432</v>
      </c>
    </row>
    <row r="14079" spans="1:11" x14ac:dyDescent="0.25">
      <c r="A14079">
        <v>2018</v>
      </c>
      <c r="B14079">
        <v>1</v>
      </c>
      <c r="C14079" t="s">
        <v>11</v>
      </c>
      <c r="D14079" t="s">
        <v>13704</v>
      </c>
      <c r="E14079">
        <v>50950</v>
      </c>
      <c r="F14079">
        <v>86282697891</v>
      </c>
      <c r="G14079">
        <v>50</v>
      </c>
      <c r="H14079" t="s">
        <v>13416</v>
      </c>
      <c r="I14079">
        <v>125997760116</v>
      </c>
      <c r="J14079" t="s">
        <v>14</v>
      </c>
      <c r="K14079">
        <v>1924</v>
      </c>
    </row>
    <row r="14080" spans="1:11" x14ac:dyDescent="0.25">
      <c r="A14080">
        <v>2018</v>
      </c>
      <c r="B14080">
        <v>1</v>
      </c>
      <c r="C14080" t="s">
        <v>11</v>
      </c>
      <c r="D14080" t="s">
        <v>13705</v>
      </c>
      <c r="E14080">
        <v>50555</v>
      </c>
      <c r="F14080">
        <v>71674748353</v>
      </c>
      <c r="G14080">
        <v>50</v>
      </c>
      <c r="H14080" t="s">
        <v>13416</v>
      </c>
      <c r="I14080">
        <v>29281381155</v>
      </c>
      <c r="J14080" t="s">
        <v>25</v>
      </c>
      <c r="K14080">
        <v>305</v>
      </c>
    </row>
    <row r="14081" spans="1:11" x14ac:dyDescent="0.25">
      <c r="A14081">
        <v>2018</v>
      </c>
      <c r="B14081">
        <v>1</v>
      </c>
      <c r="C14081" t="s">
        <v>11</v>
      </c>
      <c r="D14081" t="s">
        <v>13706</v>
      </c>
      <c r="E14081">
        <v>50050</v>
      </c>
      <c r="F14081">
        <v>55370810915</v>
      </c>
      <c r="G14081">
        <v>50</v>
      </c>
      <c r="H14081" t="s">
        <v>13416</v>
      </c>
      <c r="I14081">
        <v>18761900698</v>
      </c>
      <c r="J14081" t="s">
        <v>25</v>
      </c>
      <c r="K14081">
        <v>165</v>
      </c>
    </row>
    <row r="14082" spans="1:11" x14ac:dyDescent="0.25">
      <c r="A14082">
        <v>2018</v>
      </c>
      <c r="B14082">
        <v>1</v>
      </c>
      <c r="C14082" t="s">
        <v>11</v>
      </c>
      <c r="D14082" t="s">
        <v>13707</v>
      </c>
      <c r="E14082">
        <v>50007</v>
      </c>
      <c r="F14082">
        <v>1501491237</v>
      </c>
      <c r="G14082">
        <v>50</v>
      </c>
      <c r="H14082" t="s">
        <v>13416</v>
      </c>
      <c r="I14082">
        <v>34719222291</v>
      </c>
      <c r="J14082" t="s">
        <v>25</v>
      </c>
      <c r="K14082">
        <v>266</v>
      </c>
    </row>
    <row r="14083" spans="1:11" x14ac:dyDescent="0.25">
      <c r="A14083">
        <v>2018</v>
      </c>
      <c r="B14083">
        <v>1</v>
      </c>
      <c r="C14083" t="s">
        <v>11</v>
      </c>
      <c r="D14083" t="s">
        <v>13708</v>
      </c>
      <c r="E14083">
        <v>50070</v>
      </c>
      <c r="F14083">
        <v>22380437807</v>
      </c>
      <c r="G14083">
        <v>50</v>
      </c>
      <c r="H14083" t="s">
        <v>13416</v>
      </c>
      <c r="I14083">
        <v>315097960159</v>
      </c>
      <c r="J14083" t="s">
        <v>14</v>
      </c>
      <c r="K14083">
        <v>5583</v>
      </c>
    </row>
    <row r="14084" spans="1:11" x14ac:dyDescent="0.25">
      <c r="A14084">
        <v>2018</v>
      </c>
      <c r="B14084">
        <v>1</v>
      </c>
      <c r="C14084" t="s">
        <v>11</v>
      </c>
      <c r="D14084" t="s">
        <v>13709</v>
      </c>
      <c r="E14084">
        <v>50500</v>
      </c>
      <c r="F14084">
        <v>7207621701</v>
      </c>
      <c r="G14084">
        <v>50</v>
      </c>
      <c r="H14084" t="s">
        <v>13416</v>
      </c>
      <c r="I14084">
        <v>87481690337</v>
      </c>
      <c r="J14084" t="s">
        <v>14</v>
      </c>
      <c r="K14084">
        <v>19001</v>
      </c>
    </row>
    <row r="14085" spans="1:11" x14ac:dyDescent="0.25">
      <c r="A14085">
        <v>2018</v>
      </c>
      <c r="B14085">
        <v>1</v>
      </c>
      <c r="C14085" t="s">
        <v>11</v>
      </c>
      <c r="D14085" t="s">
        <v>13710</v>
      </c>
      <c r="E14085">
        <v>50650</v>
      </c>
      <c r="F14085">
        <v>95681833968</v>
      </c>
      <c r="G14085">
        <v>50</v>
      </c>
      <c r="H14085" t="s">
        <v>13416</v>
      </c>
      <c r="I14085">
        <v>53410770671</v>
      </c>
      <c r="J14085" t="s">
        <v>25</v>
      </c>
      <c r="K14085">
        <v>2705</v>
      </c>
    </row>
    <row r="14086" spans="1:11" x14ac:dyDescent="0.25">
      <c r="A14086">
        <v>2018</v>
      </c>
      <c r="B14086">
        <v>1</v>
      </c>
      <c r="C14086" t="s">
        <v>11</v>
      </c>
      <c r="D14086" t="s">
        <v>13711</v>
      </c>
      <c r="E14086">
        <v>50550</v>
      </c>
      <c r="F14086">
        <v>45865035568</v>
      </c>
      <c r="G14086">
        <v>50</v>
      </c>
      <c r="H14086" t="s">
        <v>13416</v>
      </c>
      <c r="I14086">
        <v>65517680574</v>
      </c>
      <c r="J14086" t="s">
        <v>14</v>
      </c>
      <c r="K14086">
        <v>473</v>
      </c>
    </row>
    <row r="14087" spans="1:11" x14ac:dyDescent="0.25">
      <c r="A14087">
        <v>2018</v>
      </c>
      <c r="B14087">
        <v>1</v>
      </c>
      <c r="C14087" t="s">
        <v>11</v>
      </c>
      <c r="D14087" t="s">
        <v>13712</v>
      </c>
      <c r="E14087">
        <v>50050</v>
      </c>
      <c r="F14087">
        <v>4342683300</v>
      </c>
      <c r="G14087">
        <v>50</v>
      </c>
      <c r="H14087" t="s">
        <v>13416</v>
      </c>
      <c r="I14087">
        <v>74892040752</v>
      </c>
      <c r="J14087" t="s">
        <v>14</v>
      </c>
      <c r="K14087">
        <v>11326</v>
      </c>
    </row>
    <row r="14088" spans="1:11" x14ac:dyDescent="0.25">
      <c r="A14088">
        <v>2018</v>
      </c>
      <c r="B14088">
        <v>1</v>
      </c>
      <c r="C14088" t="s">
        <v>11</v>
      </c>
      <c r="D14088" t="s">
        <v>13713</v>
      </c>
      <c r="E14088">
        <v>50123</v>
      </c>
      <c r="F14088">
        <v>70457492287</v>
      </c>
      <c r="G14088">
        <v>50</v>
      </c>
      <c r="H14088" t="s">
        <v>13416</v>
      </c>
      <c r="I14088">
        <v>19627162259</v>
      </c>
      <c r="J14088" t="s">
        <v>25</v>
      </c>
      <c r="K14088">
        <v>160</v>
      </c>
    </row>
    <row r="14089" spans="1:11" x14ac:dyDescent="0.25">
      <c r="A14089">
        <v>2018</v>
      </c>
      <c r="B14089">
        <v>1</v>
      </c>
      <c r="C14089" t="s">
        <v>11</v>
      </c>
      <c r="D14089" t="s">
        <v>13714</v>
      </c>
      <c r="E14089">
        <v>50200</v>
      </c>
      <c r="F14089">
        <v>56822260200</v>
      </c>
      <c r="G14089">
        <v>50</v>
      </c>
      <c r="H14089" t="s">
        <v>13416</v>
      </c>
      <c r="I14089">
        <v>16341502232</v>
      </c>
      <c r="J14089" t="s">
        <v>25</v>
      </c>
      <c r="K14089">
        <v>105</v>
      </c>
    </row>
    <row r="14090" spans="1:11" x14ac:dyDescent="0.25">
      <c r="A14090">
        <v>2018</v>
      </c>
      <c r="B14090">
        <v>1</v>
      </c>
      <c r="C14090" t="s">
        <v>11</v>
      </c>
      <c r="D14090" t="s">
        <v>13715</v>
      </c>
      <c r="E14090">
        <v>50503</v>
      </c>
      <c r="F14090">
        <v>446146838</v>
      </c>
      <c r="G14090">
        <v>50</v>
      </c>
      <c r="H14090" t="s">
        <v>13416</v>
      </c>
      <c r="I14090">
        <v>129479630124</v>
      </c>
      <c r="J14090" t="s">
        <v>14</v>
      </c>
      <c r="K14090">
        <v>145</v>
      </c>
    </row>
    <row r="14091" spans="1:11" x14ac:dyDescent="0.25">
      <c r="A14091">
        <v>2018</v>
      </c>
      <c r="B14091">
        <v>1</v>
      </c>
      <c r="C14091" t="s">
        <v>11</v>
      </c>
      <c r="D14091" t="s">
        <v>13716</v>
      </c>
      <c r="E14091">
        <v>50444</v>
      </c>
      <c r="F14091">
        <v>61963143272</v>
      </c>
      <c r="G14091">
        <v>50</v>
      </c>
      <c r="H14091" t="s">
        <v>13416</v>
      </c>
      <c r="I14091">
        <v>3585862470</v>
      </c>
      <c r="J14091" t="s">
        <v>14</v>
      </c>
      <c r="K14091">
        <v>1429</v>
      </c>
    </row>
    <row r="14092" spans="1:11" x14ac:dyDescent="0.25">
      <c r="A14092">
        <v>2018</v>
      </c>
      <c r="B14092">
        <v>1</v>
      </c>
      <c r="C14092" t="s">
        <v>11</v>
      </c>
      <c r="D14092" t="s">
        <v>13717</v>
      </c>
      <c r="E14092">
        <v>50123</v>
      </c>
      <c r="F14092">
        <v>18730612268</v>
      </c>
      <c r="G14092">
        <v>50</v>
      </c>
      <c r="H14092" t="s">
        <v>13416</v>
      </c>
      <c r="I14092">
        <v>2778522615</v>
      </c>
      <c r="J14092" t="s">
        <v>25</v>
      </c>
      <c r="K14092">
        <v>75</v>
      </c>
    </row>
    <row r="14093" spans="1:11" x14ac:dyDescent="0.25">
      <c r="A14093">
        <v>2018</v>
      </c>
      <c r="B14093">
        <v>1</v>
      </c>
      <c r="C14093" t="s">
        <v>11</v>
      </c>
      <c r="D14093" t="s">
        <v>13718</v>
      </c>
      <c r="E14093">
        <v>50345</v>
      </c>
      <c r="F14093">
        <v>91545366349</v>
      </c>
      <c r="G14093">
        <v>50</v>
      </c>
      <c r="H14093" t="s">
        <v>13416</v>
      </c>
      <c r="I14093">
        <v>45484500736</v>
      </c>
      <c r="J14093" t="s">
        <v>14</v>
      </c>
      <c r="K14093">
        <v>91</v>
      </c>
    </row>
    <row r="14094" spans="1:11" x14ac:dyDescent="0.25">
      <c r="A14094">
        <v>2018</v>
      </c>
      <c r="B14094">
        <v>1</v>
      </c>
      <c r="C14094" t="s">
        <v>11</v>
      </c>
      <c r="D14094" t="s">
        <v>13719</v>
      </c>
      <c r="E14094">
        <v>50345</v>
      </c>
      <c r="F14094">
        <v>89978943404</v>
      </c>
      <c r="G14094">
        <v>50</v>
      </c>
      <c r="H14094" t="s">
        <v>13416</v>
      </c>
      <c r="I14094">
        <v>40162980825</v>
      </c>
      <c r="J14094" t="s">
        <v>14</v>
      </c>
      <c r="K14094">
        <v>704</v>
      </c>
    </row>
    <row r="14095" spans="1:11" x14ac:dyDescent="0.25">
      <c r="A14095">
        <v>2018</v>
      </c>
      <c r="B14095">
        <v>1</v>
      </c>
      <c r="C14095" t="s">
        <v>11</v>
      </c>
      <c r="D14095" t="s">
        <v>13720</v>
      </c>
      <c r="E14095">
        <v>50023</v>
      </c>
      <c r="F14095">
        <v>22845046200</v>
      </c>
      <c r="G14095">
        <v>50</v>
      </c>
      <c r="H14095" t="s">
        <v>13416</v>
      </c>
      <c r="I14095">
        <v>17601221333</v>
      </c>
      <c r="J14095" t="s">
        <v>14</v>
      </c>
      <c r="K14095">
        <v>382</v>
      </c>
    </row>
    <row r="14096" spans="1:11" x14ac:dyDescent="0.25">
      <c r="A14096">
        <v>2018</v>
      </c>
      <c r="B14096">
        <v>1</v>
      </c>
      <c r="C14096" t="s">
        <v>11</v>
      </c>
      <c r="D14096" t="s">
        <v>13721</v>
      </c>
      <c r="E14096">
        <v>50001</v>
      </c>
      <c r="F14096">
        <v>51402840225</v>
      </c>
      <c r="G14096">
        <v>50</v>
      </c>
      <c r="H14096" t="s">
        <v>13416</v>
      </c>
      <c r="I14096">
        <v>1175802275</v>
      </c>
      <c r="J14096" t="s">
        <v>25</v>
      </c>
      <c r="K14096">
        <v>166</v>
      </c>
    </row>
    <row r="14097" spans="1:11" x14ac:dyDescent="0.25">
      <c r="A14097">
        <v>2018</v>
      </c>
      <c r="B14097">
        <v>1</v>
      </c>
      <c r="C14097" t="s">
        <v>11</v>
      </c>
      <c r="D14097" t="s">
        <v>13722</v>
      </c>
      <c r="E14097">
        <v>50420</v>
      </c>
      <c r="F14097">
        <v>4958371303</v>
      </c>
      <c r="G14097">
        <v>50</v>
      </c>
      <c r="H14097" t="s">
        <v>13416</v>
      </c>
      <c r="I14097">
        <v>78068380701</v>
      </c>
      <c r="J14097" t="s">
        <v>14</v>
      </c>
      <c r="K14097">
        <v>2783</v>
      </c>
    </row>
    <row r="14098" spans="1:11" x14ac:dyDescent="0.25">
      <c r="A14098">
        <v>2018</v>
      </c>
      <c r="B14098">
        <v>1</v>
      </c>
      <c r="C14098" t="s">
        <v>11</v>
      </c>
      <c r="D14098" t="s">
        <v>13723</v>
      </c>
      <c r="E14098">
        <v>50013</v>
      </c>
      <c r="F14098">
        <v>2970748142</v>
      </c>
      <c r="G14098">
        <v>50</v>
      </c>
      <c r="H14098" t="s">
        <v>13416</v>
      </c>
      <c r="I14098">
        <v>46306581074</v>
      </c>
      <c r="J14098" t="s">
        <v>25</v>
      </c>
      <c r="K14098">
        <v>266</v>
      </c>
    </row>
    <row r="14099" spans="1:11" x14ac:dyDescent="0.25">
      <c r="A14099">
        <v>2018</v>
      </c>
      <c r="B14099">
        <v>1</v>
      </c>
      <c r="C14099" t="s">
        <v>11</v>
      </c>
      <c r="D14099" t="s">
        <v>13724</v>
      </c>
      <c r="E14099">
        <v>50250</v>
      </c>
      <c r="F14099">
        <v>16026403272</v>
      </c>
      <c r="G14099">
        <v>50</v>
      </c>
      <c r="H14099" t="s">
        <v>13416</v>
      </c>
      <c r="I14099">
        <v>1272682232</v>
      </c>
      <c r="J14099" t="s">
        <v>25</v>
      </c>
      <c r="K14099">
        <v>132</v>
      </c>
    </row>
    <row r="14100" spans="1:11" x14ac:dyDescent="0.25">
      <c r="A14100">
        <v>2018</v>
      </c>
      <c r="B14100">
        <v>1</v>
      </c>
      <c r="C14100" t="s">
        <v>11</v>
      </c>
      <c r="D14100" t="s">
        <v>13725</v>
      </c>
      <c r="E14100">
        <v>50000</v>
      </c>
      <c r="F14100">
        <v>3645034161</v>
      </c>
      <c r="G14100">
        <v>50</v>
      </c>
      <c r="H14100" t="s">
        <v>13416</v>
      </c>
      <c r="I14100">
        <v>62304791082</v>
      </c>
      <c r="J14100" t="s">
        <v>25</v>
      </c>
      <c r="K14100">
        <v>1230</v>
      </c>
    </row>
    <row r="14101" spans="1:11" x14ac:dyDescent="0.25">
      <c r="A14101">
        <v>2018</v>
      </c>
      <c r="B14101">
        <v>1</v>
      </c>
      <c r="C14101" t="s">
        <v>11</v>
      </c>
      <c r="D14101" t="s">
        <v>13726</v>
      </c>
      <c r="E14101">
        <v>50123</v>
      </c>
      <c r="F14101">
        <v>21387268864</v>
      </c>
      <c r="G14101">
        <v>50</v>
      </c>
      <c r="H14101" t="s">
        <v>13416</v>
      </c>
      <c r="I14101">
        <v>224920970191</v>
      </c>
      <c r="J14101" t="s">
        <v>14</v>
      </c>
      <c r="K14101">
        <v>30123</v>
      </c>
    </row>
    <row r="14102" spans="1:11" x14ac:dyDescent="0.25">
      <c r="A14102">
        <v>2018</v>
      </c>
      <c r="B14102">
        <v>1</v>
      </c>
      <c r="C14102" t="s">
        <v>11</v>
      </c>
      <c r="D14102" t="s">
        <v>13727</v>
      </c>
      <c r="E14102">
        <v>50150</v>
      </c>
      <c r="F14102">
        <v>5999535603</v>
      </c>
      <c r="G14102">
        <v>50</v>
      </c>
      <c r="H14102" t="s">
        <v>13416</v>
      </c>
      <c r="I14102">
        <v>142944870248</v>
      </c>
      <c r="J14102" t="s">
        <v>14</v>
      </c>
      <c r="K14102">
        <v>781</v>
      </c>
    </row>
    <row r="14103" spans="1:11" x14ac:dyDescent="0.25">
      <c r="A14103">
        <v>2018</v>
      </c>
      <c r="B14103">
        <v>1</v>
      </c>
      <c r="C14103" t="s">
        <v>11</v>
      </c>
      <c r="D14103" t="s">
        <v>13728</v>
      </c>
      <c r="E14103">
        <v>50850</v>
      </c>
      <c r="F14103">
        <v>42311375873</v>
      </c>
      <c r="G14103">
        <v>50</v>
      </c>
      <c r="H14103" t="s">
        <v>13416</v>
      </c>
      <c r="I14103">
        <v>422036870116</v>
      </c>
      <c r="J14103" t="s">
        <v>14</v>
      </c>
      <c r="K14103">
        <v>482</v>
      </c>
    </row>
    <row r="14104" spans="1:11" x14ac:dyDescent="0.25">
      <c r="A14104">
        <v>2018</v>
      </c>
      <c r="B14104">
        <v>1</v>
      </c>
      <c r="C14104" t="s">
        <v>18</v>
      </c>
      <c r="D14104" t="s">
        <v>13729</v>
      </c>
      <c r="E14104">
        <v>50420</v>
      </c>
      <c r="F14104">
        <v>3260701176</v>
      </c>
      <c r="G14104">
        <v>50</v>
      </c>
      <c r="H14104" t="s">
        <v>13416</v>
      </c>
      <c r="I14104">
        <v>21530822038</v>
      </c>
      <c r="J14104" t="s">
        <v>14</v>
      </c>
      <c r="K14104">
        <v>344</v>
      </c>
    </row>
    <row r="14105" spans="1:11" x14ac:dyDescent="0.25">
      <c r="A14105">
        <v>2018</v>
      </c>
      <c r="B14105">
        <v>1</v>
      </c>
      <c r="C14105" t="s">
        <v>11</v>
      </c>
      <c r="D14105" t="s">
        <v>13730</v>
      </c>
      <c r="E14105">
        <v>50222</v>
      </c>
      <c r="F14105">
        <v>60094109249</v>
      </c>
      <c r="G14105">
        <v>50</v>
      </c>
      <c r="H14105" t="s">
        <v>13416</v>
      </c>
      <c r="I14105">
        <v>15596812283</v>
      </c>
      <c r="J14105" t="s">
        <v>25</v>
      </c>
      <c r="K14105">
        <v>442</v>
      </c>
    </row>
    <row r="14106" spans="1:11" x14ac:dyDescent="0.25">
      <c r="A14106">
        <v>2018</v>
      </c>
      <c r="B14106">
        <v>1</v>
      </c>
      <c r="C14106" t="s">
        <v>11</v>
      </c>
      <c r="D14106" t="s">
        <v>13731</v>
      </c>
      <c r="E14106">
        <v>50111</v>
      </c>
      <c r="F14106">
        <v>7692430616</v>
      </c>
      <c r="G14106">
        <v>50</v>
      </c>
      <c r="H14106" t="s">
        <v>13416</v>
      </c>
      <c r="I14106">
        <v>142521400205</v>
      </c>
      <c r="J14106" t="s">
        <v>14</v>
      </c>
      <c r="K14106">
        <v>4798</v>
      </c>
    </row>
    <row r="14107" spans="1:11" x14ac:dyDescent="0.25">
      <c r="A14107">
        <v>2018</v>
      </c>
      <c r="B14107">
        <v>1</v>
      </c>
      <c r="C14107" t="s">
        <v>18</v>
      </c>
      <c r="D14107" t="s">
        <v>13732</v>
      </c>
      <c r="E14107">
        <v>50017</v>
      </c>
      <c r="F14107">
        <v>944519156</v>
      </c>
      <c r="G14107">
        <v>50</v>
      </c>
      <c r="H14107" t="s">
        <v>13416</v>
      </c>
      <c r="I14107">
        <v>18187972089</v>
      </c>
      <c r="J14107" t="s">
        <v>14</v>
      </c>
      <c r="K14107">
        <v>349</v>
      </c>
    </row>
    <row r="14108" spans="1:11" x14ac:dyDescent="0.25">
      <c r="A14108">
        <v>2018</v>
      </c>
      <c r="B14108">
        <v>1</v>
      </c>
      <c r="C14108" t="s">
        <v>11</v>
      </c>
      <c r="D14108" t="s">
        <v>13733</v>
      </c>
      <c r="E14108">
        <v>50051</v>
      </c>
      <c r="F14108">
        <v>51031736204</v>
      </c>
      <c r="G14108">
        <v>50</v>
      </c>
      <c r="H14108" t="s">
        <v>13416</v>
      </c>
      <c r="I14108">
        <v>40250521309</v>
      </c>
      <c r="J14108" t="s">
        <v>14</v>
      </c>
      <c r="K14108">
        <v>79</v>
      </c>
    </row>
    <row r="14109" spans="1:11" x14ac:dyDescent="0.25">
      <c r="A14109">
        <v>2018</v>
      </c>
      <c r="B14109">
        <v>1</v>
      </c>
      <c r="C14109" t="s">
        <v>18</v>
      </c>
      <c r="D14109" t="s">
        <v>13734</v>
      </c>
      <c r="E14109">
        <v>50678</v>
      </c>
      <c r="F14109">
        <v>57205302587</v>
      </c>
      <c r="G14109">
        <v>50</v>
      </c>
      <c r="H14109" t="s">
        <v>13416</v>
      </c>
      <c r="I14109">
        <v>12901532097</v>
      </c>
      <c r="J14109" t="s">
        <v>14</v>
      </c>
      <c r="K14109">
        <v>97</v>
      </c>
    </row>
    <row r="14110" spans="1:11" x14ac:dyDescent="0.25">
      <c r="A14110">
        <v>2018</v>
      </c>
      <c r="B14110">
        <v>1</v>
      </c>
      <c r="C14110" t="s">
        <v>11</v>
      </c>
      <c r="D14110" t="s">
        <v>13735</v>
      </c>
      <c r="E14110">
        <v>50555</v>
      </c>
      <c r="F14110">
        <v>92189040</v>
      </c>
      <c r="G14110">
        <v>50</v>
      </c>
      <c r="H14110" t="s">
        <v>13416</v>
      </c>
      <c r="I14110">
        <v>81932580485</v>
      </c>
      <c r="J14110" t="s">
        <v>14</v>
      </c>
      <c r="K14110">
        <v>17336</v>
      </c>
    </row>
    <row r="14111" spans="1:11" x14ac:dyDescent="0.25">
      <c r="A14111">
        <v>2018</v>
      </c>
      <c r="B14111">
        <v>1</v>
      </c>
      <c r="C14111" t="s">
        <v>11</v>
      </c>
      <c r="D14111" t="s">
        <v>13736</v>
      </c>
      <c r="E14111">
        <v>50900</v>
      </c>
      <c r="F14111">
        <v>17786118420</v>
      </c>
      <c r="G14111">
        <v>50</v>
      </c>
      <c r="H14111" t="s">
        <v>13416</v>
      </c>
      <c r="I14111">
        <v>497581740</v>
      </c>
      <c r="J14111" t="s">
        <v>25</v>
      </c>
      <c r="K14111">
        <v>4</v>
      </c>
    </row>
    <row r="14112" spans="1:11" x14ac:dyDescent="0.25">
      <c r="A14112">
        <v>2018</v>
      </c>
      <c r="B14112">
        <v>1</v>
      </c>
      <c r="C14112" t="s">
        <v>11</v>
      </c>
      <c r="D14112" t="s">
        <v>13737</v>
      </c>
      <c r="E14112">
        <v>50200</v>
      </c>
      <c r="F14112">
        <v>61006764356</v>
      </c>
      <c r="G14112">
        <v>50</v>
      </c>
      <c r="H14112" t="s">
        <v>13416</v>
      </c>
      <c r="I14112">
        <v>71687831112</v>
      </c>
      <c r="J14112" t="s">
        <v>25</v>
      </c>
      <c r="K14112">
        <v>149</v>
      </c>
    </row>
    <row r="14113" spans="1:11" x14ac:dyDescent="0.25">
      <c r="A14113">
        <v>2018</v>
      </c>
      <c r="B14113">
        <v>1</v>
      </c>
      <c r="C14113" t="s">
        <v>11</v>
      </c>
      <c r="D14113" t="s">
        <v>13738</v>
      </c>
      <c r="E14113">
        <v>50138</v>
      </c>
      <c r="F14113">
        <v>39503143268</v>
      </c>
      <c r="G14113">
        <v>50</v>
      </c>
      <c r="H14113" t="s">
        <v>13416</v>
      </c>
      <c r="I14113">
        <v>1172021368</v>
      </c>
      <c r="J14113" t="s">
        <v>14</v>
      </c>
      <c r="K14113">
        <v>139</v>
      </c>
    </row>
    <row r="14114" spans="1:11" x14ac:dyDescent="0.25">
      <c r="A14114">
        <v>2018</v>
      </c>
      <c r="B14114">
        <v>1</v>
      </c>
      <c r="C14114" t="s">
        <v>11</v>
      </c>
      <c r="D14114" t="s">
        <v>13739</v>
      </c>
      <c r="E14114">
        <v>50777</v>
      </c>
      <c r="F14114">
        <v>63437430491</v>
      </c>
      <c r="G14114">
        <v>50</v>
      </c>
      <c r="H14114" t="s">
        <v>13416</v>
      </c>
      <c r="I14114">
        <v>10875741635</v>
      </c>
      <c r="J14114" t="s">
        <v>14</v>
      </c>
      <c r="K14114">
        <v>246</v>
      </c>
    </row>
    <row r="14115" spans="1:11" x14ac:dyDescent="0.25">
      <c r="A14115">
        <v>2018</v>
      </c>
      <c r="B14115">
        <v>1</v>
      </c>
      <c r="C14115" t="s">
        <v>11</v>
      </c>
      <c r="D14115" t="s">
        <v>13740</v>
      </c>
      <c r="E14115">
        <v>50500</v>
      </c>
      <c r="F14115">
        <v>36167177287</v>
      </c>
      <c r="G14115">
        <v>50</v>
      </c>
      <c r="H14115" t="s">
        <v>13416</v>
      </c>
      <c r="I14115">
        <v>20375911333</v>
      </c>
      <c r="J14115" t="s">
        <v>14</v>
      </c>
      <c r="K14115">
        <v>254</v>
      </c>
    </row>
    <row r="14116" spans="1:11" x14ac:dyDescent="0.25">
      <c r="A14116">
        <v>2018</v>
      </c>
      <c r="B14116">
        <v>1</v>
      </c>
      <c r="C14116" t="s">
        <v>11</v>
      </c>
      <c r="D14116" t="s">
        <v>13741</v>
      </c>
      <c r="E14116">
        <v>50444</v>
      </c>
      <c r="F14116">
        <v>75251884672</v>
      </c>
      <c r="G14116">
        <v>50</v>
      </c>
      <c r="H14116" t="s">
        <v>13416</v>
      </c>
      <c r="I14116">
        <v>96353450272</v>
      </c>
      <c r="J14116" t="s">
        <v>14</v>
      </c>
      <c r="K14116">
        <v>933</v>
      </c>
    </row>
    <row r="14117" spans="1:11" x14ac:dyDescent="0.25">
      <c r="A14117">
        <v>2018</v>
      </c>
      <c r="B14117">
        <v>1</v>
      </c>
      <c r="C14117" t="s">
        <v>11</v>
      </c>
      <c r="D14117" t="s">
        <v>13742</v>
      </c>
      <c r="E14117">
        <v>50321</v>
      </c>
      <c r="F14117">
        <v>9510654400</v>
      </c>
      <c r="G14117">
        <v>50</v>
      </c>
      <c r="H14117" t="s">
        <v>13416</v>
      </c>
      <c r="I14117">
        <v>28903681643</v>
      </c>
      <c r="J14117" t="s">
        <v>14</v>
      </c>
      <c r="K14117">
        <v>207</v>
      </c>
    </row>
    <row r="14118" spans="1:11" x14ac:dyDescent="0.25">
      <c r="A14118">
        <v>2018</v>
      </c>
      <c r="B14118">
        <v>1</v>
      </c>
      <c r="C14118" t="s">
        <v>11</v>
      </c>
      <c r="D14118" t="s">
        <v>13743</v>
      </c>
      <c r="E14118">
        <v>50121</v>
      </c>
      <c r="F14118">
        <v>1070907081</v>
      </c>
      <c r="G14118">
        <v>50</v>
      </c>
      <c r="H14118" t="s">
        <v>13416</v>
      </c>
      <c r="I14118">
        <v>92089920450</v>
      </c>
      <c r="J14118" t="s">
        <v>14</v>
      </c>
      <c r="K14118">
        <v>1551</v>
      </c>
    </row>
    <row r="14119" spans="1:11" x14ac:dyDescent="0.25">
      <c r="A14119">
        <v>2018</v>
      </c>
      <c r="B14119">
        <v>1</v>
      </c>
      <c r="C14119" t="s">
        <v>11</v>
      </c>
      <c r="D14119" t="s">
        <v>13744</v>
      </c>
      <c r="E14119">
        <v>50350</v>
      </c>
      <c r="F14119">
        <v>333351096</v>
      </c>
      <c r="G14119">
        <v>50</v>
      </c>
      <c r="H14119" t="s">
        <v>13416</v>
      </c>
      <c r="I14119">
        <v>73626530485</v>
      </c>
      <c r="J14119" t="s">
        <v>14</v>
      </c>
      <c r="K14119">
        <v>99</v>
      </c>
    </row>
    <row r="14120" spans="1:11" x14ac:dyDescent="0.25">
      <c r="A14120">
        <v>2018</v>
      </c>
      <c r="B14120">
        <v>1</v>
      </c>
      <c r="C14120" t="s">
        <v>11</v>
      </c>
      <c r="D14120" t="s">
        <v>13745</v>
      </c>
      <c r="E14120">
        <v>50100</v>
      </c>
      <c r="F14120">
        <v>31576281000</v>
      </c>
      <c r="G14120">
        <v>50</v>
      </c>
      <c r="H14120" t="s">
        <v>13416</v>
      </c>
      <c r="I14120">
        <v>2673550400</v>
      </c>
      <c r="J14120" t="s">
        <v>14</v>
      </c>
      <c r="K14120">
        <v>547</v>
      </c>
    </row>
    <row r="14121" spans="1:11" x14ac:dyDescent="0.25">
      <c r="A14121">
        <v>2018</v>
      </c>
      <c r="B14121">
        <v>1</v>
      </c>
      <c r="C14121" t="s">
        <v>11</v>
      </c>
      <c r="D14121" t="s">
        <v>13746</v>
      </c>
      <c r="E14121">
        <v>50022</v>
      </c>
      <c r="F14121">
        <v>88635970578</v>
      </c>
      <c r="G14121">
        <v>50</v>
      </c>
      <c r="H14121" t="s">
        <v>13416</v>
      </c>
      <c r="I14121">
        <v>78520410507</v>
      </c>
      <c r="J14121" t="s">
        <v>14</v>
      </c>
      <c r="K14121">
        <v>199</v>
      </c>
    </row>
    <row r="14122" spans="1:11" x14ac:dyDescent="0.25">
      <c r="A14122">
        <v>2018</v>
      </c>
      <c r="B14122">
        <v>1</v>
      </c>
      <c r="C14122" t="s">
        <v>11</v>
      </c>
      <c r="D14122" t="s">
        <v>13747</v>
      </c>
      <c r="E14122">
        <v>50130</v>
      </c>
      <c r="F14122">
        <v>40748148892</v>
      </c>
      <c r="G14122">
        <v>50</v>
      </c>
      <c r="H14122" t="s">
        <v>13416</v>
      </c>
      <c r="I14122">
        <v>391310410116</v>
      </c>
      <c r="J14122" t="s">
        <v>14</v>
      </c>
      <c r="K14122">
        <v>2959</v>
      </c>
    </row>
    <row r="14123" spans="1:11" x14ac:dyDescent="0.25">
      <c r="A14123">
        <v>2018</v>
      </c>
      <c r="B14123">
        <v>1</v>
      </c>
      <c r="C14123" t="s">
        <v>11</v>
      </c>
      <c r="D14123" t="s">
        <v>13748</v>
      </c>
      <c r="E14123">
        <v>50564</v>
      </c>
      <c r="F14123">
        <v>9186219413</v>
      </c>
      <c r="G14123">
        <v>50</v>
      </c>
      <c r="H14123" t="s">
        <v>13416</v>
      </c>
      <c r="I14123">
        <v>38255881708</v>
      </c>
      <c r="J14123" t="s">
        <v>25</v>
      </c>
      <c r="K14123">
        <v>93</v>
      </c>
    </row>
    <row r="14124" spans="1:11" x14ac:dyDescent="0.25">
      <c r="A14124">
        <v>2018</v>
      </c>
      <c r="B14124">
        <v>1</v>
      </c>
      <c r="C14124" t="s">
        <v>11</v>
      </c>
      <c r="D14124" t="s">
        <v>13749</v>
      </c>
      <c r="E14124">
        <v>50000</v>
      </c>
      <c r="F14124">
        <v>14428210</v>
      </c>
      <c r="G14124">
        <v>50</v>
      </c>
      <c r="H14124" t="s">
        <v>13416</v>
      </c>
      <c r="I14124">
        <v>5177602500</v>
      </c>
      <c r="J14124" t="s">
        <v>14</v>
      </c>
      <c r="K14124">
        <v>2284</v>
      </c>
    </row>
    <row r="14125" spans="1:11" x14ac:dyDescent="0.25">
      <c r="A14125">
        <v>2018</v>
      </c>
      <c r="B14125">
        <v>1</v>
      </c>
      <c r="C14125" t="s">
        <v>11</v>
      </c>
      <c r="D14125" t="s">
        <v>13750</v>
      </c>
      <c r="E14125">
        <v>50333</v>
      </c>
      <c r="F14125">
        <v>36420688809</v>
      </c>
      <c r="G14125">
        <v>50</v>
      </c>
      <c r="H14125" t="s">
        <v>13416</v>
      </c>
      <c r="I14125">
        <v>342600870175</v>
      </c>
      <c r="J14125" t="s">
        <v>14</v>
      </c>
      <c r="K14125">
        <v>4988</v>
      </c>
    </row>
    <row r="14126" spans="1:11" x14ac:dyDescent="0.25">
      <c r="A14126">
        <v>2018</v>
      </c>
      <c r="B14126">
        <v>1</v>
      </c>
      <c r="C14126" t="s">
        <v>11</v>
      </c>
      <c r="D14126" t="s">
        <v>13751</v>
      </c>
      <c r="E14126">
        <v>50501</v>
      </c>
      <c r="F14126">
        <v>60180394355</v>
      </c>
      <c r="G14126">
        <v>50</v>
      </c>
      <c r="H14126" t="s">
        <v>13416</v>
      </c>
      <c r="I14126">
        <v>56946401163</v>
      </c>
      <c r="J14126" t="s">
        <v>25</v>
      </c>
      <c r="K14126">
        <v>82</v>
      </c>
    </row>
    <row r="14127" spans="1:11" x14ac:dyDescent="0.25">
      <c r="A14127">
        <v>2018</v>
      </c>
      <c r="B14127">
        <v>1</v>
      </c>
      <c r="C14127" t="s">
        <v>11</v>
      </c>
      <c r="D14127" t="s">
        <v>13752</v>
      </c>
      <c r="E14127">
        <v>50555</v>
      </c>
      <c r="F14127">
        <v>33721262204</v>
      </c>
      <c r="G14127">
        <v>50</v>
      </c>
      <c r="H14127" t="s">
        <v>13416</v>
      </c>
      <c r="I14127">
        <v>11400552224</v>
      </c>
      <c r="J14127" t="s">
        <v>25</v>
      </c>
      <c r="K14127">
        <v>18</v>
      </c>
    </row>
    <row r="14128" spans="1:11" x14ac:dyDescent="0.25">
      <c r="A14128">
        <v>2018</v>
      </c>
      <c r="B14128">
        <v>1</v>
      </c>
      <c r="C14128" t="s">
        <v>11</v>
      </c>
      <c r="D14128" t="s">
        <v>13753</v>
      </c>
      <c r="E14128">
        <v>50350</v>
      </c>
      <c r="F14128">
        <v>81560311215</v>
      </c>
      <c r="G14128">
        <v>50</v>
      </c>
      <c r="H14128" t="s">
        <v>13416</v>
      </c>
      <c r="I14128">
        <v>47603981341</v>
      </c>
      <c r="J14128" t="s">
        <v>14</v>
      </c>
      <c r="K14128">
        <v>1629</v>
      </c>
    </row>
    <row r="14129" spans="1:11" x14ac:dyDescent="0.25">
      <c r="A14129">
        <v>2018</v>
      </c>
      <c r="B14129">
        <v>1</v>
      </c>
      <c r="C14129" t="s">
        <v>11</v>
      </c>
      <c r="D14129" t="s">
        <v>13754</v>
      </c>
      <c r="E14129">
        <v>50180</v>
      </c>
      <c r="F14129">
        <v>25824645892</v>
      </c>
      <c r="G14129">
        <v>50</v>
      </c>
      <c r="H14129" t="s">
        <v>13416</v>
      </c>
      <c r="I14129">
        <v>226694710124</v>
      </c>
      <c r="J14129" t="s">
        <v>25</v>
      </c>
      <c r="K14129">
        <v>5030</v>
      </c>
    </row>
    <row r="14130" spans="1:11" x14ac:dyDescent="0.25">
      <c r="A14130">
        <v>2018</v>
      </c>
      <c r="B14130">
        <v>1</v>
      </c>
      <c r="C14130" t="s">
        <v>11</v>
      </c>
      <c r="D14130" t="s">
        <v>13755</v>
      </c>
      <c r="E14130">
        <v>50180</v>
      </c>
      <c r="F14130">
        <v>46513256534</v>
      </c>
      <c r="G14130">
        <v>50</v>
      </c>
      <c r="H14130" t="s">
        <v>13416</v>
      </c>
      <c r="I14130">
        <v>12431882151</v>
      </c>
      <c r="J14130" t="s">
        <v>25</v>
      </c>
      <c r="K14130">
        <v>10107</v>
      </c>
    </row>
    <row r="14131" spans="1:11" x14ac:dyDescent="0.25">
      <c r="A14131">
        <v>2018</v>
      </c>
      <c r="B14131">
        <v>1</v>
      </c>
      <c r="C14131" t="s">
        <v>11</v>
      </c>
      <c r="D14131" t="s">
        <v>13756</v>
      </c>
      <c r="E14131">
        <v>50180</v>
      </c>
      <c r="F14131">
        <v>2072756375</v>
      </c>
      <c r="G14131">
        <v>50</v>
      </c>
      <c r="H14131" t="s">
        <v>13416</v>
      </c>
      <c r="I14131">
        <v>70032150779</v>
      </c>
      <c r="J14131" t="s">
        <v>14</v>
      </c>
      <c r="K14131">
        <v>2718</v>
      </c>
    </row>
    <row r="14132" spans="1:11" x14ac:dyDescent="0.25">
      <c r="A14132">
        <v>2018</v>
      </c>
      <c r="B14132">
        <v>1</v>
      </c>
      <c r="C14132" t="s">
        <v>11</v>
      </c>
      <c r="D14132" t="s">
        <v>13757</v>
      </c>
      <c r="E14132">
        <v>50349</v>
      </c>
      <c r="F14132">
        <v>58029842287</v>
      </c>
      <c r="G14132">
        <v>50</v>
      </c>
      <c r="H14132" t="s">
        <v>13416</v>
      </c>
      <c r="I14132">
        <v>16771722291</v>
      </c>
      <c r="J14132" t="s">
        <v>25</v>
      </c>
      <c r="K14132">
        <v>1751</v>
      </c>
    </row>
    <row r="14133" spans="1:11" x14ac:dyDescent="0.25">
      <c r="A14133">
        <v>2018</v>
      </c>
      <c r="B14133">
        <v>1</v>
      </c>
      <c r="C14133" t="s">
        <v>11</v>
      </c>
      <c r="D14133" t="s">
        <v>13758</v>
      </c>
      <c r="E14133">
        <v>50080</v>
      </c>
      <c r="F14133">
        <v>45198054810</v>
      </c>
      <c r="G14133">
        <v>50</v>
      </c>
      <c r="H14133" t="s">
        <v>13416</v>
      </c>
      <c r="I14133">
        <v>412292600124</v>
      </c>
      <c r="J14133" t="s">
        <v>14</v>
      </c>
      <c r="K14133">
        <v>1216</v>
      </c>
    </row>
    <row r="14134" spans="1:11" x14ac:dyDescent="0.25">
      <c r="A14134">
        <v>2018</v>
      </c>
      <c r="B14134">
        <v>1</v>
      </c>
      <c r="C14134" t="s">
        <v>11</v>
      </c>
      <c r="D14134" t="s">
        <v>13759</v>
      </c>
      <c r="E14134">
        <v>50150</v>
      </c>
      <c r="F14134">
        <v>9887184802</v>
      </c>
      <c r="G14134">
        <v>50</v>
      </c>
      <c r="H14134" t="s">
        <v>13416</v>
      </c>
      <c r="I14134">
        <v>165597820183</v>
      </c>
      <c r="J14134" t="s">
        <v>14</v>
      </c>
      <c r="K14134">
        <v>2366</v>
      </c>
    </row>
    <row r="14135" spans="1:11" x14ac:dyDescent="0.25">
      <c r="A14135">
        <v>2018</v>
      </c>
      <c r="B14135">
        <v>1</v>
      </c>
      <c r="C14135" t="s">
        <v>11</v>
      </c>
      <c r="D14135" t="s">
        <v>13760</v>
      </c>
      <c r="E14135">
        <v>50789</v>
      </c>
      <c r="F14135">
        <v>7210376585</v>
      </c>
      <c r="G14135">
        <v>50</v>
      </c>
      <c r="H14135" t="s">
        <v>13416</v>
      </c>
      <c r="I14135">
        <v>26356542160</v>
      </c>
      <c r="J14135" t="s">
        <v>25</v>
      </c>
      <c r="K14135">
        <v>247</v>
      </c>
    </row>
    <row r="14136" spans="1:11" x14ac:dyDescent="0.25">
      <c r="A14136">
        <v>2018</v>
      </c>
      <c r="B14136">
        <v>1</v>
      </c>
      <c r="C14136" t="s">
        <v>11</v>
      </c>
      <c r="D14136" t="s">
        <v>13761</v>
      </c>
      <c r="E14136">
        <v>50150</v>
      </c>
      <c r="F14136">
        <v>64882527049</v>
      </c>
      <c r="G14136">
        <v>50</v>
      </c>
      <c r="H14136" t="s">
        <v>13416</v>
      </c>
      <c r="I14136">
        <v>61922990442</v>
      </c>
      <c r="J14136" t="s">
        <v>14</v>
      </c>
      <c r="K14136">
        <v>308</v>
      </c>
    </row>
    <row r="14137" spans="1:11" x14ac:dyDescent="0.25">
      <c r="A14137">
        <v>2018</v>
      </c>
      <c r="B14137">
        <v>1</v>
      </c>
      <c r="C14137" t="s">
        <v>11</v>
      </c>
      <c r="D14137" t="s">
        <v>13762</v>
      </c>
      <c r="E14137">
        <v>50500</v>
      </c>
      <c r="F14137">
        <v>61952370000</v>
      </c>
      <c r="G14137">
        <v>50</v>
      </c>
      <c r="H14137" t="s">
        <v>13416</v>
      </c>
      <c r="I14137">
        <v>58020930442</v>
      </c>
      <c r="J14137" t="s">
        <v>94</v>
      </c>
      <c r="K14137">
        <v>73865</v>
      </c>
    </row>
    <row r="14138" spans="1:11" x14ac:dyDescent="0.25">
      <c r="A14138">
        <v>2018</v>
      </c>
      <c r="B14138">
        <v>1</v>
      </c>
      <c r="C14138" t="s">
        <v>11</v>
      </c>
      <c r="D14138" t="s">
        <v>13763</v>
      </c>
      <c r="E14138">
        <v>50500</v>
      </c>
      <c r="F14138">
        <v>1625606303</v>
      </c>
      <c r="G14138">
        <v>50</v>
      </c>
      <c r="H14138" t="s">
        <v>13416</v>
      </c>
      <c r="I14138">
        <v>29039741562</v>
      </c>
      <c r="J14138" t="s">
        <v>25</v>
      </c>
      <c r="K14138">
        <v>1088</v>
      </c>
    </row>
    <row r="14139" spans="1:11" x14ac:dyDescent="0.25">
      <c r="A14139">
        <v>2018</v>
      </c>
      <c r="B14139">
        <v>1</v>
      </c>
      <c r="C14139" t="s">
        <v>11</v>
      </c>
      <c r="D14139" t="s">
        <v>13764</v>
      </c>
      <c r="E14139">
        <v>50700</v>
      </c>
      <c r="F14139">
        <v>12515302572</v>
      </c>
      <c r="G14139">
        <v>50</v>
      </c>
      <c r="H14139" t="s">
        <v>13416</v>
      </c>
      <c r="I14139">
        <v>41516180540</v>
      </c>
      <c r="J14139" t="s">
        <v>14</v>
      </c>
      <c r="K14139">
        <v>256</v>
      </c>
    </row>
    <row r="14140" spans="1:11" x14ac:dyDescent="0.25">
      <c r="A14140">
        <v>2018</v>
      </c>
      <c r="B14140">
        <v>1</v>
      </c>
      <c r="C14140" t="s">
        <v>11</v>
      </c>
      <c r="D14140" t="s">
        <v>13765</v>
      </c>
      <c r="E14140">
        <v>50414</v>
      </c>
      <c r="F14140">
        <v>741943484</v>
      </c>
      <c r="G14140">
        <v>50</v>
      </c>
      <c r="H14140" t="s">
        <v>13416</v>
      </c>
      <c r="I14140">
        <v>23358261724</v>
      </c>
      <c r="J14140" t="s">
        <v>25</v>
      </c>
      <c r="K14140">
        <v>118</v>
      </c>
    </row>
    <row r="14141" spans="1:11" x14ac:dyDescent="0.25">
      <c r="A14141">
        <v>2018</v>
      </c>
      <c r="B14141">
        <v>1</v>
      </c>
      <c r="C14141" t="s">
        <v>11</v>
      </c>
      <c r="D14141" t="s">
        <v>13766</v>
      </c>
      <c r="E14141">
        <v>50333</v>
      </c>
      <c r="F14141">
        <v>3004868474</v>
      </c>
      <c r="G14141">
        <v>50</v>
      </c>
      <c r="H14141" t="s">
        <v>13416</v>
      </c>
      <c r="I14141">
        <v>18798721619</v>
      </c>
      <c r="J14141" t="s">
        <v>14</v>
      </c>
      <c r="K14141">
        <v>200</v>
      </c>
    </row>
    <row r="14142" spans="1:11" x14ac:dyDescent="0.25">
      <c r="A14142">
        <v>2018</v>
      </c>
      <c r="B14142">
        <v>1</v>
      </c>
      <c r="C14142" t="s">
        <v>18</v>
      </c>
      <c r="D14142" t="s">
        <v>13767</v>
      </c>
      <c r="E14142">
        <v>50180</v>
      </c>
      <c r="F14142">
        <v>92862950149</v>
      </c>
      <c r="G14142">
        <v>50</v>
      </c>
      <c r="H14142" t="s">
        <v>13416</v>
      </c>
      <c r="I14142">
        <v>13938152003</v>
      </c>
      <c r="J14142" t="s">
        <v>14</v>
      </c>
      <c r="K14142">
        <v>1860</v>
      </c>
    </row>
    <row r="14143" spans="1:11" x14ac:dyDescent="0.25">
      <c r="A14143">
        <v>2018</v>
      </c>
      <c r="B14143">
        <v>1</v>
      </c>
      <c r="C14143" t="s">
        <v>11</v>
      </c>
      <c r="D14143" t="s">
        <v>13768</v>
      </c>
      <c r="E14143">
        <v>50444</v>
      </c>
      <c r="F14143">
        <v>47381922487</v>
      </c>
      <c r="G14143">
        <v>50</v>
      </c>
      <c r="H14143" t="s">
        <v>13416</v>
      </c>
      <c r="I14143">
        <v>2118191600</v>
      </c>
      <c r="J14143" t="s">
        <v>14</v>
      </c>
      <c r="K14143">
        <v>7847</v>
      </c>
    </row>
    <row r="14144" spans="1:11" x14ac:dyDescent="0.25">
      <c r="A14144">
        <v>2018</v>
      </c>
      <c r="B14144">
        <v>1</v>
      </c>
      <c r="C14144" t="s">
        <v>11</v>
      </c>
      <c r="D14144" t="s">
        <v>13769</v>
      </c>
      <c r="E14144">
        <v>50620</v>
      </c>
      <c r="F14144">
        <v>8375589721</v>
      </c>
      <c r="G14144">
        <v>50</v>
      </c>
      <c r="H14144" t="s">
        <v>13416</v>
      </c>
      <c r="I14144">
        <v>96678310337</v>
      </c>
      <c r="J14144" t="s">
        <v>14</v>
      </c>
      <c r="K14144">
        <v>830</v>
      </c>
    </row>
    <row r="14145" spans="1:11" x14ac:dyDescent="0.25">
      <c r="A14145">
        <v>2018</v>
      </c>
      <c r="B14145">
        <v>1</v>
      </c>
      <c r="C14145" t="s">
        <v>11</v>
      </c>
      <c r="D14145" t="s">
        <v>13770</v>
      </c>
      <c r="E14145">
        <v>50000</v>
      </c>
      <c r="F14145">
        <v>1749974347</v>
      </c>
      <c r="G14145">
        <v>50</v>
      </c>
      <c r="H14145" t="s">
        <v>13416</v>
      </c>
      <c r="I14145">
        <v>34755761546</v>
      </c>
      <c r="J14145" t="s">
        <v>25</v>
      </c>
      <c r="K14145">
        <v>1345</v>
      </c>
    </row>
    <row r="14146" spans="1:11" x14ac:dyDescent="0.25">
      <c r="A14146">
        <v>2018</v>
      </c>
      <c r="B14146">
        <v>1</v>
      </c>
      <c r="C14146" t="s">
        <v>11</v>
      </c>
      <c r="D14146" t="s">
        <v>13771</v>
      </c>
      <c r="E14146">
        <v>50678</v>
      </c>
      <c r="F14146">
        <v>5190687694</v>
      </c>
      <c r="G14146">
        <v>50</v>
      </c>
      <c r="H14146" t="s">
        <v>13416</v>
      </c>
      <c r="I14146">
        <v>151462520264</v>
      </c>
      <c r="J14146" t="s">
        <v>14</v>
      </c>
      <c r="K14146">
        <v>1634</v>
      </c>
    </row>
    <row r="14147" spans="1:11" x14ac:dyDescent="0.25">
      <c r="A14147">
        <v>2018</v>
      </c>
      <c r="B14147">
        <v>1</v>
      </c>
      <c r="C14147" t="s">
        <v>11</v>
      </c>
      <c r="D14147" t="s">
        <v>13772</v>
      </c>
      <c r="E14147">
        <v>50277</v>
      </c>
      <c r="F14147">
        <v>4766506740</v>
      </c>
      <c r="G14147">
        <v>50</v>
      </c>
      <c r="H14147" t="s">
        <v>13416</v>
      </c>
      <c r="I14147">
        <v>77309750388</v>
      </c>
      <c r="J14147" t="s">
        <v>14</v>
      </c>
      <c r="K14147">
        <v>516</v>
      </c>
    </row>
    <row r="14148" spans="1:11" x14ac:dyDescent="0.25">
      <c r="A14148">
        <v>2018</v>
      </c>
      <c r="B14148">
        <v>1</v>
      </c>
      <c r="C14148" t="s">
        <v>11</v>
      </c>
      <c r="D14148" t="s">
        <v>13773</v>
      </c>
      <c r="E14148">
        <v>50789</v>
      </c>
      <c r="F14148">
        <v>5686503958</v>
      </c>
      <c r="G14148">
        <v>50</v>
      </c>
      <c r="H14148" t="s">
        <v>13416</v>
      </c>
      <c r="I14148">
        <v>87742700655</v>
      </c>
      <c r="J14148" t="s">
        <v>14</v>
      </c>
      <c r="K14148">
        <v>2248</v>
      </c>
    </row>
    <row r="14149" spans="1:11" x14ac:dyDescent="0.25">
      <c r="A14149">
        <v>2018</v>
      </c>
      <c r="B14149">
        <v>1</v>
      </c>
      <c r="C14149" t="s">
        <v>11</v>
      </c>
      <c r="D14149" t="s">
        <v>13774</v>
      </c>
      <c r="E14149">
        <v>50666</v>
      </c>
      <c r="F14149">
        <v>21257558315</v>
      </c>
      <c r="G14149">
        <v>50</v>
      </c>
      <c r="H14149" t="s">
        <v>13416</v>
      </c>
      <c r="I14149">
        <v>15227990752</v>
      </c>
      <c r="J14149" t="s">
        <v>14</v>
      </c>
      <c r="K14149">
        <v>187</v>
      </c>
    </row>
    <row r="14150" spans="1:11" x14ac:dyDescent="0.25">
      <c r="A14150">
        <v>2018</v>
      </c>
      <c r="B14150">
        <v>1</v>
      </c>
      <c r="C14150" t="s">
        <v>11</v>
      </c>
      <c r="D14150" t="s">
        <v>13775</v>
      </c>
      <c r="E14150">
        <v>50232</v>
      </c>
      <c r="F14150">
        <v>2790596476</v>
      </c>
      <c r="G14150">
        <v>50</v>
      </c>
      <c r="H14150" t="s">
        <v>13416</v>
      </c>
      <c r="I14150">
        <v>47825640825</v>
      </c>
      <c r="J14150" t="s">
        <v>14</v>
      </c>
      <c r="K14150">
        <v>252</v>
      </c>
    </row>
    <row r="14151" spans="1:11" x14ac:dyDescent="0.25">
      <c r="A14151">
        <v>2018</v>
      </c>
      <c r="B14151">
        <v>1</v>
      </c>
      <c r="C14151" t="s">
        <v>11</v>
      </c>
      <c r="D14151" t="s">
        <v>13776</v>
      </c>
      <c r="E14151">
        <v>50789</v>
      </c>
      <c r="F14151">
        <v>23843616353</v>
      </c>
      <c r="G14151">
        <v>50</v>
      </c>
      <c r="H14151" t="s">
        <v>13416</v>
      </c>
      <c r="I14151">
        <v>3800941163</v>
      </c>
      <c r="J14151" t="s">
        <v>25</v>
      </c>
      <c r="K14151">
        <v>1161</v>
      </c>
    </row>
    <row r="14152" spans="1:11" x14ac:dyDescent="0.25">
      <c r="A14152">
        <v>2018</v>
      </c>
      <c r="B14152">
        <v>1</v>
      </c>
      <c r="C14152" t="s">
        <v>11</v>
      </c>
      <c r="D14152" t="s">
        <v>13777</v>
      </c>
      <c r="E14152">
        <v>50120</v>
      </c>
      <c r="F14152">
        <v>77524993153</v>
      </c>
      <c r="G14152">
        <v>50</v>
      </c>
      <c r="H14152" t="s">
        <v>13416</v>
      </c>
      <c r="I14152">
        <v>31066921058</v>
      </c>
      <c r="J14152" t="s">
        <v>25</v>
      </c>
      <c r="K14152">
        <v>319</v>
      </c>
    </row>
    <row r="14153" spans="1:11" x14ac:dyDescent="0.25">
      <c r="A14153">
        <v>2018</v>
      </c>
      <c r="B14153">
        <v>1</v>
      </c>
      <c r="C14153" t="s">
        <v>11</v>
      </c>
      <c r="D14153" t="s">
        <v>13778</v>
      </c>
      <c r="E14153">
        <v>50444</v>
      </c>
      <c r="F14153">
        <v>37626663420</v>
      </c>
      <c r="G14153">
        <v>50</v>
      </c>
      <c r="H14153" t="s">
        <v>13416</v>
      </c>
      <c r="I14153">
        <v>6272281724</v>
      </c>
      <c r="J14153" t="s">
        <v>25</v>
      </c>
      <c r="K14153">
        <v>547</v>
      </c>
    </row>
    <row r="14154" spans="1:11" x14ac:dyDescent="0.25">
      <c r="A14154">
        <v>2018</v>
      </c>
      <c r="B14154">
        <v>1</v>
      </c>
      <c r="C14154" t="s">
        <v>11</v>
      </c>
      <c r="D14154" t="s">
        <v>13779</v>
      </c>
      <c r="E14154">
        <v>50190</v>
      </c>
      <c r="F14154">
        <v>48091006187</v>
      </c>
      <c r="G14154">
        <v>50</v>
      </c>
      <c r="H14154" t="s">
        <v>13416</v>
      </c>
      <c r="I14154">
        <v>5108901902</v>
      </c>
      <c r="J14154" t="s">
        <v>25</v>
      </c>
      <c r="K14154">
        <v>34</v>
      </c>
    </row>
    <row r="14155" spans="1:11" x14ac:dyDescent="0.25">
      <c r="A14155">
        <v>2018</v>
      </c>
      <c r="B14155">
        <v>1</v>
      </c>
      <c r="C14155" t="s">
        <v>11</v>
      </c>
      <c r="D14155" t="s">
        <v>13780</v>
      </c>
      <c r="E14155">
        <v>50162</v>
      </c>
      <c r="F14155">
        <v>94621896334</v>
      </c>
      <c r="G14155">
        <v>50</v>
      </c>
      <c r="H14155" t="s">
        <v>13416</v>
      </c>
      <c r="I14155">
        <v>24977430787</v>
      </c>
      <c r="J14155" t="s">
        <v>14</v>
      </c>
      <c r="K14155">
        <v>45</v>
      </c>
    </row>
    <row r="14156" spans="1:11" x14ac:dyDescent="0.25">
      <c r="A14156">
        <v>2018</v>
      </c>
      <c r="B14156">
        <v>1</v>
      </c>
      <c r="C14156" t="s">
        <v>11</v>
      </c>
      <c r="D14156" t="s">
        <v>13781</v>
      </c>
      <c r="E14156">
        <v>50555</v>
      </c>
      <c r="F14156">
        <v>5240629609</v>
      </c>
      <c r="G14156">
        <v>50</v>
      </c>
      <c r="H14156" t="s">
        <v>13416</v>
      </c>
      <c r="I14156">
        <v>124208270248</v>
      </c>
      <c r="J14156" t="s">
        <v>14</v>
      </c>
      <c r="K14156">
        <v>848</v>
      </c>
    </row>
    <row r="14157" spans="1:11" x14ac:dyDescent="0.25">
      <c r="A14157">
        <v>2018</v>
      </c>
      <c r="B14157">
        <v>1</v>
      </c>
      <c r="C14157" t="s">
        <v>11</v>
      </c>
      <c r="D14157" t="s">
        <v>13782</v>
      </c>
      <c r="E14157">
        <v>50848</v>
      </c>
      <c r="F14157">
        <v>42995024857</v>
      </c>
      <c r="G14157">
        <v>50</v>
      </c>
      <c r="H14157" t="s">
        <v>13416</v>
      </c>
      <c r="I14157">
        <v>402478090167</v>
      </c>
      <c r="J14157" t="s">
        <v>14</v>
      </c>
      <c r="K14157">
        <v>638</v>
      </c>
    </row>
    <row r="14158" spans="1:11" x14ac:dyDescent="0.25">
      <c r="A14158">
        <v>2018</v>
      </c>
      <c r="B14158">
        <v>1</v>
      </c>
      <c r="C14158" t="s">
        <v>11</v>
      </c>
      <c r="D14158" t="s">
        <v>13783</v>
      </c>
      <c r="E14158">
        <v>50234</v>
      </c>
      <c r="F14158">
        <v>27552986859</v>
      </c>
      <c r="G14158">
        <v>50</v>
      </c>
      <c r="H14158" t="s">
        <v>13416</v>
      </c>
      <c r="I14158">
        <v>278323010141</v>
      </c>
      <c r="J14158" t="s">
        <v>14</v>
      </c>
      <c r="K14158">
        <v>2746</v>
      </c>
    </row>
    <row r="14159" spans="1:11" x14ac:dyDescent="0.25">
      <c r="A14159">
        <v>2018</v>
      </c>
      <c r="B14159">
        <v>1</v>
      </c>
      <c r="C14159" t="s">
        <v>11</v>
      </c>
      <c r="D14159" t="s">
        <v>13784</v>
      </c>
      <c r="E14159">
        <v>50222</v>
      </c>
      <c r="F14159">
        <v>22372303821</v>
      </c>
      <c r="G14159">
        <v>50</v>
      </c>
      <c r="H14159" t="s">
        <v>13416</v>
      </c>
      <c r="I14159">
        <v>201715320159</v>
      </c>
      <c r="J14159" t="s">
        <v>14</v>
      </c>
      <c r="K14159">
        <v>2412</v>
      </c>
    </row>
    <row r="14160" spans="1:11" x14ac:dyDescent="0.25">
      <c r="A14160">
        <v>2018</v>
      </c>
      <c r="B14160">
        <v>1</v>
      </c>
      <c r="C14160" t="s">
        <v>11</v>
      </c>
      <c r="D14160" t="s">
        <v>13785</v>
      </c>
      <c r="E14160">
        <v>50456</v>
      </c>
      <c r="F14160">
        <v>72463821272</v>
      </c>
      <c r="G14160">
        <v>50</v>
      </c>
      <c r="H14160" t="s">
        <v>13416</v>
      </c>
      <c r="I14160">
        <v>13534172232</v>
      </c>
      <c r="J14160" t="s">
        <v>25</v>
      </c>
      <c r="K14160">
        <v>586</v>
      </c>
    </row>
    <row r="14161" spans="1:11" x14ac:dyDescent="0.25">
      <c r="A14161">
        <v>2018</v>
      </c>
      <c r="B14161">
        <v>1</v>
      </c>
      <c r="C14161" t="s">
        <v>11</v>
      </c>
      <c r="D14161" t="s">
        <v>13786</v>
      </c>
      <c r="E14161">
        <v>50200</v>
      </c>
      <c r="F14161">
        <v>11373847786</v>
      </c>
      <c r="G14161">
        <v>50</v>
      </c>
      <c r="H14161" t="s">
        <v>13416</v>
      </c>
      <c r="I14161">
        <v>126764970329</v>
      </c>
      <c r="J14161" t="s">
        <v>14</v>
      </c>
      <c r="K14161">
        <v>421</v>
      </c>
    </row>
    <row r="14162" spans="1:11" x14ac:dyDescent="0.25">
      <c r="A14162">
        <v>2018</v>
      </c>
      <c r="B14162">
        <v>1</v>
      </c>
      <c r="C14162" t="s">
        <v>11</v>
      </c>
      <c r="D14162" t="s">
        <v>13787</v>
      </c>
      <c r="E14162">
        <v>50000</v>
      </c>
      <c r="F14162">
        <v>24070190406</v>
      </c>
      <c r="G14162">
        <v>50</v>
      </c>
      <c r="H14162" t="s">
        <v>13416</v>
      </c>
      <c r="I14162">
        <v>9447011767</v>
      </c>
      <c r="J14162" t="s">
        <v>25</v>
      </c>
      <c r="K14162">
        <v>1198</v>
      </c>
    </row>
    <row r="14163" spans="1:11" x14ac:dyDescent="0.25">
      <c r="A14163">
        <v>2018</v>
      </c>
      <c r="B14163">
        <v>1</v>
      </c>
      <c r="C14163" t="s">
        <v>11</v>
      </c>
      <c r="D14163" t="s">
        <v>13788</v>
      </c>
      <c r="E14163">
        <v>50200</v>
      </c>
      <c r="F14163">
        <v>22443154874</v>
      </c>
      <c r="G14163">
        <v>50</v>
      </c>
      <c r="H14163" t="s">
        <v>13416</v>
      </c>
      <c r="I14163">
        <v>298348800124</v>
      </c>
      <c r="J14163" t="s">
        <v>14</v>
      </c>
      <c r="K14163">
        <v>1132</v>
      </c>
    </row>
    <row r="14164" spans="1:11" x14ac:dyDescent="0.25">
      <c r="A14164">
        <v>2018</v>
      </c>
      <c r="B14164">
        <v>1</v>
      </c>
      <c r="C14164" t="s">
        <v>11</v>
      </c>
      <c r="D14164" t="s">
        <v>13789</v>
      </c>
      <c r="E14164">
        <v>50150</v>
      </c>
      <c r="F14164">
        <v>87864002749</v>
      </c>
      <c r="G14164">
        <v>50</v>
      </c>
      <c r="H14164" t="s">
        <v>13416</v>
      </c>
      <c r="I14164">
        <v>19555530396</v>
      </c>
      <c r="J14164" t="s">
        <v>14</v>
      </c>
      <c r="K14164">
        <v>1858</v>
      </c>
    </row>
    <row r="14165" spans="1:11" x14ac:dyDescent="0.25">
      <c r="A14165">
        <v>2018</v>
      </c>
      <c r="B14165">
        <v>1</v>
      </c>
      <c r="C14165" t="s">
        <v>11</v>
      </c>
      <c r="D14165" t="s">
        <v>13790</v>
      </c>
      <c r="E14165">
        <v>50123</v>
      </c>
      <c r="F14165">
        <v>87246988904</v>
      </c>
      <c r="G14165">
        <v>50</v>
      </c>
      <c r="H14165" t="s">
        <v>13416</v>
      </c>
      <c r="I14165">
        <v>51794340698</v>
      </c>
      <c r="J14165" t="s">
        <v>25</v>
      </c>
      <c r="K14165">
        <v>491</v>
      </c>
    </row>
    <row r="14166" spans="1:11" x14ac:dyDescent="0.25">
      <c r="A14166">
        <v>2018</v>
      </c>
      <c r="B14166">
        <v>1</v>
      </c>
      <c r="C14166" t="s">
        <v>11</v>
      </c>
      <c r="D14166" t="s">
        <v>13791</v>
      </c>
      <c r="E14166">
        <v>50021</v>
      </c>
      <c r="F14166">
        <v>1982386908</v>
      </c>
      <c r="G14166">
        <v>50</v>
      </c>
      <c r="H14166" t="s">
        <v>13416</v>
      </c>
      <c r="I14166">
        <v>63413380680</v>
      </c>
      <c r="J14166" t="s">
        <v>25</v>
      </c>
      <c r="K14166">
        <v>282</v>
      </c>
    </row>
    <row r="14167" spans="1:11" x14ac:dyDescent="0.25">
      <c r="A14167">
        <v>2018</v>
      </c>
      <c r="B14167">
        <v>1</v>
      </c>
      <c r="C14167" t="s">
        <v>18</v>
      </c>
      <c r="D14167" t="s">
        <v>13792</v>
      </c>
      <c r="E14167">
        <v>50222</v>
      </c>
      <c r="F14167">
        <v>91258987520</v>
      </c>
      <c r="G14167">
        <v>50</v>
      </c>
      <c r="H14167" t="s">
        <v>13416</v>
      </c>
      <c r="I14167">
        <v>81385000558</v>
      </c>
      <c r="J14167" t="s">
        <v>14</v>
      </c>
      <c r="K14167">
        <v>384</v>
      </c>
    </row>
    <row r="14168" spans="1:11" x14ac:dyDescent="0.25">
      <c r="A14168">
        <v>2018</v>
      </c>
      <c r="B14168">
        <v>1</v>
      </c>
      <c r="C14168" t="s">
        <v>11</v>
      </c>
      <c r="D14168" t="s">
        <v>13793</v>
      </c>
      <c r="E14168">
        <v>50133</v>
      </c>
      <c r="F14168">
        <v>30376650842</v>
      </c>
      <c r="G14168">
        <v>50</v>
      </c>
      <c r="H14168" t="s">
        <v>13416</v>
      </c>
      <c r="I14168">
        <v>285777060183</v>
      </c>
      <c r="J14168" t="s">
        <v>14</v>
      </c>
      <c r="K14168">
        <v>2051</v>
      </c>
    </row>
    <row r="14169" spans="1:11" x14ac:dyDescent="0.25">
      <c r="A14169">
        <v>2018</v>
      </c>
      <c r="B14169">
        <v>1</v>
      </c>
      <c r="C14169" t="s">
        <v>11</v>
      </c>
      <c r="D14169" t="s">
        <v>13794</v>
      </c>
      <c r="E14169">
        <v>50550</v>
      </c>
      <c r="F14169">
        <v>1057517747</v>
      </c>
      <c r="G14169">
        <v>50</v>
      </c>
      <c r="H14169" t="s">
        <v>13416</v>
      </c>
      <c r="I14169">
        <v>76441180302</v>
      </c>
      <c r="J14169" t="s">
        <v>14</v>
      </c>
      <c r="K14169">
        <v>279</v>
      </c>
    </row>
    <row r="14170" spans="1:11" x14ac:dyDescent="0.25">
      <c r="A14170">
        <v>2018</v>
      </c>
      <c r="B14170">
        <v>1</v>
      </c>
      <c r="C14170" t="s">
        <v>11</v>
      </c>
      <c r="D14170" t="s">
        <v>13795</v>
      </c>
      <c r="E14170">
        <v>50666</v>
      </c>
      <c r="F14170">
        <v>573430802</v>
      </c>
      <c r="G14170">
        <v>50</v>
      </c>
      <c r="H14170" t="s">
        <v>13416</v>
      </c>
      <c r="I14170">
        <v>39528400159</v>
      </c>
      <c r="J14170" t="s">
        <v>14</v>
      </c>
      <c r="K14170">
        <v>185</v>
      </c>
    </row>
    <row r="14171" spans="1:11" x14ac:dyDescent="0.25">
      <c r="A14171">
        <v>2018</v>
      </c>
      <c r="B14171">
        <v>1</v>
      </c>
      <c r="C14171" t="s">
        <v>11</v>
      </c>
      <c r="D14171" t="s">
        <v>13796</v>
      </c>
      <c r="E14171">
        <v>50567</v>
      </c>
      <c r="F14171">
        <v>3189973989</v>
      </c>
      <c r="G14171">
        <v>50</v>
      </c>
      <c r="H14171" t="s">
        <v>13416</v>
      </c>
      <c r="I14171">
        <v>72985170680</v>
      </c>
      <c r="J14171" t="s">
        <v>25</v>
      </c>
      <c r="K14171">
        <v>281</v>
      </c>
    </row>
    <row r="14172" spans="1:11" x14ac:dyDescent="0.25">
      <c r="A14172">
        <v>2018</v>
      </c>
      <c r="B14172">
        <v>1</v>
      </c>
      <c r="C14172" t="s">
        <v>11</v>
      </c>
      <c r="D14172" t="s">
        <v>13797</v>
      </c>
      <c r="E14172">
        <v>50007</v>
      </c>
      <c r="F14172">
        <v>67080855004</v>
      </c>
      <c r="G14172">
        <v>50</v>
      </c>
      <c r="H14172" t="s">
        <v>13416</v>
      </c>
      <c r="I14172">
        <v>55553800400</v>
      </c>
      <c r="J14172" t="s">
        <v>14</v>
      </c>
      <c r="K14172">
        <v>409</v>
      </c>
    </row>
    <row r="14173" spans="1:11" x14ac:dyDescent="0.25">
      <c r="A14173">
        <v>2018</v>
      </c>
      <c r="B14173">
        <v>1</v>
      </c>
      <c r="C14173" t="s">
        <v>11</v>
      </c>
      <c r="D14173" t="s">
        <v>13798</v>
      </c>
      <c r="E14173">
        <v>50050</v>
      </c>
      <c r="F14173">
        <v>69832307791</v>
      </c>
      <c r="G14173">
        <v>50</v>
      </c>
      <c r="H14173" t="s">
        <v>13416</v>
      </c>
      <c r="I14173">
        <v>10161001473</v>
      </c>
      <c r="J14173" t="s">
        <v>25</v>
      </c>
      <c r="K14173">
        <v>147</v>
      </c>
    </row>
    <row r="14174" spans="1:11" x14ac:dyDescent="0.25">
      <c r="A14174">
        <v>2018</v>
      </c>
      <c r="B14174">
        <v>1</v>
      </c>
      <c r="C14174" t="s">
        <v>11</v>
      </c>
      <c r="D14174" t="s">
        <v>13799</v>
      </c>
      <c r="E14174">
        <v>50123</v>
      </c>
      <c r="F14174">
        <v>14422123653</v>
      </c>
      <c r="G14174">
        <v>50</v>
      </c>
      <c r="H14174" t="s">
        <v>13416</v>
      </c>
      <c r="I14174">
        <v>12319760272</v>
      </c>
      <c r="J14174" t="s">
        <v>14</v>
      </c>
      <c r="K14174">
        <v>1953</v>
      </c>
    </row>
    <row r="14175" spans="1:11" x14ac:dyDescent="0.25">
      <c r="A14175">
        <v>2018</v>
      </c>
      <c r="B14175">
        <v>1</v>
      </c>
      <c r="C14175" t="s">
        <v>11</v>
      </c>
      <c r="D14175" t="s">
        <v>13800</v>
      </c>
      <c r="E14175">
        <v>50025</v>
      </c>
      <c r="F14175">
        <v>83843396787</v>
      </c>
      <c r="G14175">
        <v>50</v>
      </c>
      <c r="H14175" t="s">
        <v>13416</v>
      </c>
      <c r="I14175">
        <v>6511300396</v>
      </c>
      <c r="J14175" t="s">
        <v>14</v>
      </c>
      <c r="K14175">
        <v>195</v>
      </c>
    </row>
    <row r="14176" spans="1:11" x14ac:dyDescent="0.25">
      <c r="A14176">
        <v>2018</v>
      </c>
      <c r="B14176">
        <v>1</v>
      </c>
      <c r="C14176" t="s">
        <v>11</v>
      </c>
      <c r="D14176" t="s">
        <v>13801</v>
      </c>
      <c r="E14176">
        <v>50456</v>
      </c>
      <c r="F14176">
        <v>69659885687</v>
      </c>
      <c r="G14176">
        <v>50</v>
      </c>
      <c r="H14176" t="s">
        <v>13416</v>
      </c>
      <c r="I14176">
        <v>50797920213</v>
      </c>
      <c r="J14176" t="s">
        <v>14</v>
      </c>
      <c r="K14176">
        <v>837</v>
      </c>
    </row>
    <row r="14177" spans="1:11" x14ac:dyDescent="0.25">
      <c r="A14177">
        <v>2018</v>
      </c>
      <c r="B14177">
        <v>1</v>
      </c>
      <c r="C14177" t="s">
        <v>11</v>
      </c>
      <c r="D14177" t="s">
        <v>13802</v>
      </c>
      <c r="E14177">
        <v>50023</v>
      </c>
      <c r="F14177">
        <v>22976760691</v>
      </c>
      <c r="G14177">
        <v>50</v>
      </c>
      <c r="H14177" t="s">
        <v>13416</v>
      </c>
      <c r="I14177">
        <v>14473660264</v>
      </c>
      <c r="J14177" t="s">
        <v>14</v>
      </c>
      <c r="K14177">
        <v>1251</v>
      </c>
    </row>
    <row r="14178" spans="1:11" x14ac:dyDescent="0.25">
      <c r="A14178">
        <v>2018</v>
      </c>
      <c r="B14178">
        <v>1</v>
      </c>
      <c r="C14178" t="s">
        <v>11</v>
      </c>
      <c r="D14178" t="s">
        <v>13803</v>
      </c>
      <c r="E14178">
        <v>50400</v>
      </c>
      <c r="F14178">
        <v>46963111391</v>
      </c>
      <c r="G14178">
        <v>50</v>
      </c>
      <c r="H14178" t="s">
        <v>13416</v>
      </c>
      <c r="I14178">
        <v>30746040736</v>
      </c>
      <c r="J14178" t="s">
        <v>14</v>
      </c>
      <c r="K14178">
        <v>322</v>
      </c>
    </row>
    <row r="14179" spans="1:11" x14ac:dyDescent="0.25">
      <c r="A14179">
        <v>2018</v>
      </c>
      <c r="B14179">
        <v>1</v>
      </c>
      <c r="C14179" t="s">
        <v>11</v>
      </c>
      <c r="D14179" t="s">
        <v>13804</v>
      </c>
      <c r="E14179">
        <v>50150</v>
      </c>
      <c r="F14179">
        <v>3686628376</v>
      </c>
      <c r="G14179">
        <v>50</v>
      </c>
      <c r="H14179" t="s">
        <v>13416</v>
      </c>
      <c r="I14179">
        <v>79645890752</v>
      </c>
      <c r="J14179" t="s">
        <v>14</v>
      </c>
      <c r="K14179">
        <v>139</v>
      </c>
    </row>
    <row r="14180" spans="1:11" x14ac:dyDescent="0.25">
      <c r="A14180">
        <v>2018</v>
      </c>
      <c r="B14180">
        <v>1</v>
      </c>
      <c r="C14180" t="s">
        <v>11</v>
      </c>
      <c r="D14180" t="s">
        <v>13805</v>
      </c>
      <c r="E14180">
        <v>50350</v>
      </c>
      <c r="F14180">
        <v>414944909</v>
      </c>
      <c r="G14180">
        <v>50</v>
      </c>
      <c r="H14180" t="s">
        <v>13416</v>
      </c>
      <c r="I14180">
        <v>38337920949</v>
      </c>
      <c r="J14180" t="s">
        <v>25</v>
      </c>
      <c r="K14180">
        <v>18548</v>
      </c>
    </row>
    <row r="14181" spans="1:11" x14ac:dyDescent="0.25">
      <c r="A14181">
        <v>2018</v>
      </c>
      <c r="B14181">
        <v>1</v>
      </c>
      <c r="C14181" t="s">
        <v>11</v>
      </c>
      <c r="D14181" t="s">
        <v>13806</v>
      </c>
      <c r="E14181">
        <v>50505</v>
      </c>
      <c r="F14181">
        <v>5185691794</v>
      </c>
      <c r="G14181">
        <v>50</v>
      </c>
      <c r="H14181" t="s">
        <v>13416</v>
      </c>
      <c r="I14181">
        <v>96142130388</v>
      </c>
      <c r="J14181" t="s">
        <v>14</v>
      </c>
      <c r="K14181">
        <v>16377</v>
      </c>
    </row>
    <row r="14182" spans="1:11" x14ac:dyDescent="0.25">
      <c r="A14182">
        <v>2018</v>
      </c>
      <c r="B14182">
        <v>1</v>
      </c>
      <c r="C14182" t="s">
        <v>11</v>
      </c>
      <c r="D14182" t="s">
        <v>13807</v>
      </c>
      <c r="E14182">
        <v>50620</v>
      </c>
      <c r="F14182">
        <v>29202430802</v>
      </c>
      <c r="G14182">
        <v>50</v>
      </c>
      <c r="H14182" t="s">
        <v>13416</v>
      </c>
      <c r="I14182">
        <v>221818650116</v>
      </c>
      <c r="J14182" t="s">
        <v>14</v>
      </c>
      <c r="K14182">
        <v>1452</v>
      </c>
    </row>
    <row r="14183" spans="1:11" x14ac:dyDescent="0.25">
      <c r="A14183">
        <v>2018</v>
      </c>
      <c r="B14183">
        <v>1</v>
      </c>
      <c r="C14183" t="s">
        <v>11</v>
      </c>
      <c r="D14183" t="s">
        <v>13808</v>
      </c>
      <c r="E14183">
        <v>50777</v>
      </c>
      <c r="F14183">
        <v>4656913588</v>
      </c>
      <c r="G14183">
        <v>50</v>
      </c>
      <c r="H14183" t="s">
        <v>13416</v>
      </c>
      <c r="I14183">
        <v>134211900515</v>
      </c>
      <c r="J14183" t="s">
        <v>14</v>
      </c>
      <c r="K14183">
        <v>623</v>
      </c>
    </row>
    <row r="14184" spans="1:11" x14ac:dyDescent="0.25">
      <c r="A14184">
        <v>2018</v>
      </c>
      <c r="B14184">
        <v>1</v>
      </c>
      <c r="C14184" t="s">
        <v>11</v>
      </c>
      <c r="D14184" t="s">
        <v>13809</v>
      </c>
      <c r="E14184">
        <v>50362</v>
      </c>
      <c r="F14184">
        <v>59692340791</v>
      </c>
      <c r="G14184">
        <v>50</v>
      </c>
      <c r="H14184" t="s">
        <v>13416</v>
      </c>
      <c r="I14184">
        <v>5946380370</v>
      </c>
      <c r="J14184" t="s">
        <v>14</v>
      </c>
      <c r="K14184">
        <v>369</v>
      </c>
    </row>
    <row r="14185" spans="1:11" x14ac:dyDescent="0.25">
      <c r="A14185">
        <v>2018</v>
      </c>
      <c r="B14185">
        <v>1</v>
      </c>
      <c r="C14185" t="s">
        <v>11</v>
      </c>
      <c r="D14185" t="s">
        <v>13810</v>
      </c>
      <c r="E14185">
        <v>50321</v>
      </c>
      <c r="F14185">
        <v>38063913604</v>
      </c>
      <c r="G14185">
        <v>50</v>
      </c>
      <c r="H14185" t="s">
        <v>13416</v>
      </c>
      <c r="I14185">
        <v>19998180205</v>
      </c>
      <c r="J14185" t="s">
        <v>14</v>
      </c>
      <c r="K14185">
        <v>848</v>
      </c>
    </row>
    <row r="14186" spans="1:11" x14ac:dyDescent="0.25">
      <c r="A14186">
        <v>2018</v>
      </c>
      <c r="B14186">
        <v>1</v>
      </c>
      <c r="C14186" t="s">
        <v>11</v>
      </c>
      <c r="D14186" t="s">
        <v>13811</v>
      </c>
      <c r="E14186">
        <v>50336</v>
      </c>
      <c r="F14186">
        <v>66248531404</v>
      </c>
      <c r="G14186">
        <v>50</v>
      </c>
      <c r="H14186" t="s">
        <v>13416</v>
      </c>
      <c r="I14186">
        <v>20694422135</v>
      </c>
      <c r="J14186" t="s">
        <v>25</v>
      </c>
      <c r="K14186">
        <v>58</v>
      </c>
    </row>
    <row r="14187" spans="1:11" x14ac:dyDescent="0.25">
      <c r="A14187">
        <v>2018</v>
      </c>
      <c r="B14187">
        <v>1</v>
      </c>
      <c r="C14187" t="s">
        <v>11</v>
      </c>
      <c r="D14187" t="s">
        <v>13812</v>
      </c>
      <c r="E14187">
        <v>50121</v>
      </c>
      <c r="F14187">
        <v>82300879972</v>
      </c>
      <c r="G14187">
        <v>50</v>
      </c>
      <c r="H14187" t="s">
        <v>13416</v>
      </c>
      <c r="I14187">
        <v>29598570957</v>
      </c>
      <c r="J14187" t="s">
        <v>25</v>
      </c>
      <c r="K14187">
        <v>404</v>
      </c>
    </row>
    <row r="14188" spans="1:11" x14ac:dyDescent="0.25">
      <c r="A14188">
        <v>2018</v>
      </c>
      <c r="B14188">
        <v>1</v>
      </c>
      <c r="C14188" t="s">
        <v>11</v>
      </c>
      <c r="D14188" t="s">
        <v>13813</v>
      </c>
      <c r="E14188">
        <v>50133</v>
      </c>
      <c r="F14188">
        <v>1422371409</v>
      </c>
      <c r="G14188">
        <v>50</v>
      </c>
      <c r="H14188" t="s">
        <v>13416</v>
      </c>
      <c r="I14188">
        <v>35935861732</v>
      </c>
      <c r="J14188" t="s">
        <v>25</v>
      </c>
      <c r="K14188">
        <v>53</v>
      </c>
    </row>
    <row r="14189" spans="1:11" x14ac:dyDescent="0.25">
      <c r="A14189">
        <v>2018</v>
      </c>
      <c r="B14189">
        <v>1</v>
      </c>
      <c r="C14189" t="s">
        <v>11</v>
      </c>
      <c r="D14189" t="s">
        <v>13814</v>
      </c>
      <c r="E14189">
        <v>50550</v>
      </c>
      <c r="F14189">
        <v>23113880297</v>
      </c>
      <c r="G14189">
        <v>50</v>
      </c>
      <c r="H14189" t="s">
        <v>13416</v>
      </c>
      <c r="I14189">
        <v>4386002208</v>
      </c>
      <c r="J14189" t="s">
        <v>25</v>
      </c>
      <c r="K14189">
        <v>205</v>
      </c>
    </row>
    <row r="14190" spans="1:11" x14ac:dyDescent="0.25">
      <c r="A14190">
        <v>2018</v>
      </c>
      <c r="B14190">
        <v>1</v>
      </c>
      <c r="C14190" t="s">
        <v>11</v>
      </c>
      <c r="D14190" t="s">
        <v>13815</v>
      </c>
      <c r="E14190">
        <v>50007</v>
      </c>
      <c r="F14190">
        <v>30357067860</v>
      </c>
      <c r="G14190">
        <v>50</v>
      </c>
      <c r="H14190" t="s">
        <v>13416</v>
      </c>
      <c r="I14190">
        <v>298385730124</v>
      </c>
      <c r="J14190" t="s">
        <v>14</v>
      </c>
      <c r="K14190">
        <v>12843</v>
      </c>
    </row>
    <row r="14191" spans="1:11" x14ac:dyDescent="0.25">
      <c r="A14191">
        <v>2018</v>
      </c>
      <c r="B14191">
        <v>1</v>
      </c>
      <c r="C14191" t="s">
        <v>11</v>
      </c>
      <c r="D14191" t="s">
        <v>13816</v>
      </c>
      <c r="E14191">
        <v>50888</v>
      </c>
      <c r="F14191">
        <v>8251613477</v>
      </c>
      <c r="G14191">
        <v>50</v>
      </c>
      <c r="H14191" t="s">
        <v>13416</v>
      </c>
      <c r="I14191">
        <v>58734560825</v>
      </c>
      <c r="J14191" t="s">
        <v>14</v>
      </c>
      <c r="K14191">
        <v>47</v>
      </c>
    </row>
    <row r="14192" spans="1:11" x14ac:dyDescent="0.25">
      <c r="A14192">
        <v>2018</v>
      </c>
      <c r="B14192">
        <v>1</v>
      </c>
      <c r="C14192" t="s">
        <v>11</v>
      </c>
      <c r="D14192" t="s">
        <v>13817</v>
      </c>
      <c r="E14192">
        <v>50192</v>
      </c>
      <c r="F14192">
        <v>40846830434</v>
      </c>
      <c r="G14192">
        <v>50</v>
      </c>
      <c r="H14192" t="s">
        <v>13416</v>
      </c>
      <c r="I14192">
        <v>9107541716</v>
      </c>
      <c r="J14192" t="s">
        <v>25</v>
      </c>
      <c r="K14192">
        <v>258</v>
      </c>
    </row>
    <row r="14193" spans="1:11" x14ac:dyDescent="0.25">
      <c r="A14193">
        <v>2018</v>
      </c>
      <c r="B14193">
        <v>1</v>
      </c>
      <c r="C14193" t="s">
        <v>11</v>
      </c>
      <c r="D14193" t="s">
        <v>13818</v>
      </c>
      <c r="E14193">
        <v>50006</v>
      </c>
      <c r="F14193">
        <v>1136915486</v>
      </c>
      <c r="G14193">
        <v>50</v>
      </c>
      <c r="H14193" t="s">
        <v>13416</v>
      </c>
      <c r="I14193">
        <v>54058980884</v>
      </c>
      <c r="J14193" t="s">
        <v>14</v>
      </c>
      <c r="K14193">
        <v>6</v>
      </c>
    </row>
    <row r="14194" spans="1:11" x14ac:dyDescent="0.25">
      <c r="A14194">
        <v>2018</v>
      </c>
      <c r="B14194">
        <v>1</v>
      </c>
      <c r="C14194" t="s">
        <v>11</v>
      </c>
      <c r="D14194" t="s">
        <v>13819</v>
      </c>
      <c r="E14194">
        <v>50225</v>
      </c>
      <c r="F14194">
        <v>4230991835</v>
      </c>
      <c r="G14194">
        <v>50</v>
      </c>
      <c r="H14194" t="s">
        <v>13416</v>
      </c>
      <c r="I14194">
        <v>86906510183</v>
      </c>
      <c r="J14194" t="s">
        <v>14</v>
      </c>
      <c r="K14194">
        <v>643</v>
      </c>
    </row>
    <row r="14195" spans="1:11" x14ac:dyDescent="0.25">
      <c r="A14195">
        <v>2018</v>
      </c>
      <c r="B14195">
        <v>1</v>
      </c>
      <c r="C14195" t="s">
        <v>11</v>
      </c>
      <c r="D14195" t="s">
        <v>13820</v>
      </c>
      <c r="E14195">
        <v>50180</v>
      </c>
      <c r="F14195">
        <v>40708683215</v>
      </c>
      <c r="G14195">
        <v>50</v>
      </c>
      <c r="H14195" t="s">
        <v>13416</v>
      </c>
      <c r="I14195">
        <v>5362742216</v>
      </c>
      <c r="J14195" t="s">
        <v>25</v>
      </c>
      <c r="K14195">
        <v>45</v>
      </c>
    </row>
    <row r="14196" spans="1:11" x14ac:dyDescent="0.25">
      <c r="A14196">
        <v>2018</v>
      </c>
      <c r="B14196">
        <v>1</v>
      </c>
      <c r="C14196" t="s">
        <v>11</v>
      </c>
      <c r="D14196" t="s">
        <v>13821</v>
      </c>
      <c r="E14196">
        <v>50133</v>
      </c>
      <c r="F14196">
        <v>21632385805</v>
      </c>
      <c r="G14196">
        <v>50</v>
      </c>
      <c r="H14196" t="s">
        <v>13416</v>
      </c>
      <c r="I14196">
        <v>21361191139</v>
      </c>
      <c r="J14196" t="s">
        <v>25</v>
      </c>
      <c r="K14196">
        <v>10</v>
      </c>
    </row>
    <row r="14197" spans="1:11" x14ac:dyDescent="0.25">
      <c r="A14197">
        <v>2018</v>
      </c>
      <c r="B14197">
        <v>1</v>
      </c>
      <c r="C14197" t="s">
        <v>11</v>
      </c>
      <c r="D14197" t="s">
        <v>13822</v>
      </c>
      <c r="E14197">
        <v>50444</v>
      </c>
      <c r="F14197">
        <v>57648301253</v>
      </c>
      <c r="G14197">
        <v>50</v>
      </c>
      <c r="H14197" t="s">
        <v>13416</v>
      </c>
      <c r="I14197">
        <v>16941602283</v>
      </c>
      <c r="J14197" t="s">
        <v>25</v>
      </c>
      <c r="K14197">
        <v>95</v>
      </c>
    </row>
    <row r="14198" spans="1:11" x14ac:dyDescent="0.25">
      <c r="A14198">
        <v>2018</v>
      </c>
      <c r="B14198">
        <v>1</v>
      </c>
      <c r="C14198" t="s">
        <v>11</v>
      </c>
      <c r="D14198" t="s">
        <v>13823</v>
      </c>
      <c r="E14198">
        <v>50999</v>
      </c>
      <c r="F14198">
        <v>3450836951</v>
      </c>
      <c r="G14198">
        <v>50</v>
      </c>
      <c r="H14198" t="s">
        <v>13416</v>
      </c>
      <c r="I14198">
        <v>42085390906</v>
      </c>
      <c r="J14198" t="s">
        <v>25</v>
      </c>
      <c r="K14198">
        <v>581</v>
      </c>
    </row>
    <row r="14199" spans="1:11" x14ac:dyDescent="0.25">
      <c r="A14199">
        <v>2018</v>
      </c>
      <c r="B14199">
        <v>1</v>
      </c>
      <c r="C14199" t="s">
        <v>11</v>
      </c>
      <c r="D14199" t="s">
        <v>13824</v>
      </c>
      <c r="E14199">
        <v>50999</v>
      </c>
      <c r="F14199">
        <v>55922732315</v>
      </c>
      <c r="G14199">
        <v>50</v>
      </c>
      <c r="H14199" t="s">
        <v>13416</v>
      </c>
      <c r="I14199">
        <v>76037320701</v>
      </c>
      <c r="J14199" t="s">
        <v>14</v>
      </c>
      <c r="K14199">
        <v>205</v>
      </c>
    </row>
    <row r="14200" spans="1:11" x14ac:dyDescent="0.25">
      <c r="A14200">
        <v>2018</v>
      </c>
      <c r="B14200">
        <v>1</v>
      </c>
      <c r="C14200" t="s">
        <v>11</v>
      </c>
      <c r="D14200" t="s">
        <v>13825</v>
      </c>
      <c r="E14200">
        <v>50666</v>
      </c>
      <c r="F14200">
        <v>67723969791</v>
      </c>
      <c r="G14200">
        <v>50</v>
      </c>
      <c r="H14200" t="s">
        <v>13416</v>
      </c>
      <c r="I14200">
        <v>45428430337</v>
      </c>
      <c r="J14200" t="s">
        <v>14</v>
      </c>
      <c r="K14200">
        <v>998</v>
      </c>
    </row>
    <row r="14201" spans="1:11" x14ac:dyDescent="0.25">
      <c r="A14201">
        <v>2018</v>
      </c>
      <c r="B14201">
        <v>1</v>
      </c>
      <c r="C14201" t="s">
        <v>11</v>
      </c>
      <c r="D14201" t="s">
        <v>13826</v>
      </c>
      <c r="E14201">
        <v>50180</v>
      </c>
      <c r="F14201">
        <v>3942114488</v>
      </c>
      <c r="G14201">
        <v>50</v>
      </c>
      <c r="H14201" t="s">
        <v>13416</v>
      </c>
      <c r="I14201">
        <v>58362260868</v>
      </c>
      <c r="J14201" t="s">
        <v>94</v>
      </c>
      <c r="K14201">
        <v>39175</v>
      </c>
    </row>
    <row r="14202" spans="1:11" x14ac:dyDescent="0.25">
      <c r="A14202">
        <v>2018</v>
      </c>
      <c r="B14202">
        <v>1</v>
      </c>
      <c r="C14202" t="s">
        <v>11</v>
      </c>
      <c r="D14202" t="s">
        <v>13827</v>
      </c>
      <c r="E14202">
        <v>50258</v>
      </c>
      <c r="F14202">
        <v>37715372587</v>
      </c>
      <c r="G14202">
        <v>50</v>
      </c>
      <c r="H14202" t="s">
        <v>13416</v>
      </c>
      <c r="I14202">
        <v>46525550566</v>
      </c>
      <c r="J14202" t="s">
        <v>14</v>
      </c>
      <c r="K14202">
        <v>428</v>
      </c>
    </row>
    <row r="14203" spans="1:11" x14ac:dyDescent="0.25">
      <c r="A14203">
        <v>2018</v>
      </c>
      <c r="B14203">
        <v>1</v>
      </c>
      <c r="C14203" t="s">
        <v>11</v>
      </c>
      <c r="D14203" t="s">
        <v>13828</v>
      </c>
      <c r="E14203">
        <v>50150</v>
      </c>
      <c r="F14203">
        <v>69603219215</v>
      </c>
      <c r="G14203">
        <v>50</v>
      </c>
      <c r="H14203" t="s">
        <v>13416</v>
      </c>
      <c r="I14203">
        <v>4078442461</v>
      </c>
      <c r="J14203" t="s">
        <v>14</v>
      </c>
      <c r="K14203">
        <v>76</v>
      </c>
    </row>
    <row r="14204" spans="1:11" x14ac:dyDescent="0.25">
      <c r="A14204">
        <v>2018</v>
      </c>
      <c r="B14204">
        <v>1</v>
      </c>
      <c r="C14204" t="s">
        <v>11</v>
      </c>
      <c r="D14204" t="s">
        <v>13829</v>
      </c>
      <c r="E14204">
        <v>50500</v>
      </c>
      <c r="F14204">
        <v>96973420591</v>
      </c>
      <c r="G14204">
        <v>50</v>
      </c>
      <c r="H14204" t="s">
        <v>13416</v>
      </c>
      <c r="I14204">
        <v>88412190590</v>
      </c>
      <c r="J14204" t="s">
        <v>14</v>
      </c>
      <c r="K14204">
        <v>16326</v>
      </c>
    </row>
    <row r="14205" spans="1:11" x14ac:dyDescent="0.25">
      <c r="A14205">
        <v>2018</v>
      </c>
      <c r="B14205">
        <v>1</v>
      </c>
      <c r="C14205" t="s">
        <v>11</v>
      </c>
      <c r="D14205" t="s">
        <v>13830</v>
      </c>
      <c r="E14205">
        <v>50870</v>
      </c>
      <c r="F14205">
        <v>50424378000</v>
      </c>
      <c r="G14205">
        <v>50</v>
      </c>
      <c r="H14205" t="s">
        <v>13416</v>
      </c>
      <c r="I14205">
        <v>2942250493</v>
      </c>
      <c r="J14205" t="s">
        <v>14</v>
      </c>
      <c r="K14205">
        <v>403</v>
      </c>
    </row>
    <row r="14206" spans="1:11" x14ac:dyDescent="0.25">
      <c r="A14206">
        <v>2018</v>
      </c>
      <c r="B14206">
        <v>1</v>
      </c>
      <c r="C14206" t="s">
        <v>11</v>
      </c>
      <c r="D14206" t="s">
        <v>13831</v>
      </c>
      <c r="E14206">
        <v>50789</v>
      </c>
      <c r="F14206">
        <v>8448876253</v>
      </c>
      <c r="G14206">
        <v>50</v>
      </c>
      <c r="H14206" t="s">
        <v>13416</v>
      </c>
      <c r="I14206">
        <v>605452305</v>
      </c>
      <c r="J14206" t="s">
        <v>14</v>
      </c>
      <c r="K14206">
        <v>135</v>
      </c>
    </row>
    <row r="14207" spans="1:11" x14ac:dyDescent="0.25">
      <c r="A14207">
        <v>2018</v>
      </c>
      <c r="B14207">
        <v>1</v>
      </c>
      <c r="C14207" t="s">
        <v>11</v>
      </c>
      <c r="D14207" t="s">
        <v>13832</v>
      </c>
      <c r="E14207">
        <v>50001</v>
      </c>
      <c r="F14207">
        <v>34133739272</v>
      </c>
      <c r="G14207">
        <v>50</v>
      </c>
      <c r="H14207" t="s">
        <v>13416</v>
      </c>
      <c r="I14207">
        <v>4508302402</v>
      </c>
      <c r="J14207" t="s">
        <v>14</v>
      </c>
      <c r="K14207">
        <v>82</v>
      </c>
    </row>
    <row r="14208" spans="1:11" x14ac:dyDescent="0.25">
      <c r="A14208">
        <v>2018</v>
      </c>
      <c r="B14208">
        <v>1</v>
      </c>
      <c r="C14208" t="s">
        <v>11</v>
      </c>
      <c r="D14208" t="s">
        <v>13833</v>
      </c>
      <c r="E14208">
        <v>50789</v>
      </c>
      <c r="F14208">
        <v>24260770268</v>
      </c>
      <c r="G14208">
        <v>50</v>
      </c>
      <c r="H14208" t="s">
        <v>13416</v>
      </c>
      <c r="I14208">
        <v>1156902208</v>
      </c>
      <c r="J14208" t="s">
        <v>25</v>
      </c>
      <c r="K14208">
        <v>97</v>
      </c>
    </row>
    <row r="14209" spans="1:11" x14ac:dyDescent="0.25">
      <c r="A14209">
        <v>2018</v>
      </c>
      <c r="B14209">
        <v>1</v>
      </c>
      <c r="C14209" t="s">
        <v>11</v>
      </c>
      <c r="D14209" t="s">
        <v>13834</v>
      </c>
      <c r="E14209">
        <v>50100</v>
      </c>
      <c r="F14209">
        <v>33231183839</v>
      </c>
      <c r="G14209">
        <v>50</v>
      </c>
      <c r="H14209" t="s">
        <v>13416</v>
      </c>
      <c r="I14209">
        <v>300272060159</v>
      </c>
      <c r="J14209" t="s">
        <v>14</v>
      </c>
      <c r="K14209">
        <v>35307</v>
      </c>
    </row>
    <row r="14210" spans="1:11" x14ac:dyDescent="0.25">
      <c r="A14210">
        <v>2018</v>
      </c>
      <c r="B14210">
        <v>1</v>
      </c>
      <c r="C14210" t="s">
        <v>11</v>
      </c>
      <c r="D14210" t="s">
        <v>13835</v>
      </c>
      <c r="E14210">
        <v>50666</v>
      </c>
      <c r="F14210">
        <v>8164056626</v>
      </c>
      <c r="G14210">
        <v>50</v>
      </c>
      <c r="H14210" t="s">
        <v>13416</v>
      </c>
      <c r="I14210">
        <v>166301460299</v>
      </c>
      <c r="J14210" t="s">
        <v>14</v>
      </c>
      <c r="K14210">
        <v>79</v>
      </c>
    </row>
    <row r="14211" spans="1:11" x14ac:dyDescent="0.25">
      <c r="A14211">
        <v>2018</v>
      </c>
      <c r="B14211">
        <v>1</v>
      </c>
      <c r="C14211" t="s">
        <v>11</v>
      </c>
      <c r="D14211" t="s">
        <v>13836</v>
      </c>
      <c r="E14211">
        <v>50500</v>
      </c>
      <c r="F14211">
        <v>3162223482</v>
      </c>
      <c r="G14211">
        <v>50</v>
      </c>
      <c r="H14211" t="s">
        <v>13416</v>
      </c>
      <c r="I14211">
        <v>24006951252</v>
      </c>
      <c r="J14211" t="s">
        <v>25</v>
      </c>
      <c r="K14211">
        <v>446</v>
      </c>
    </row>
    <row r="14212" spans="1:11" x14ac:dyDescent="0.25">
      <c r="A14212">
        <v>2018</v>
      </c>
      <c r="B14212">
        <v>1</v>
      </c>
      <c r="C14212" t="s">
        <v>11</v>
      </c>
      <c r="D14212" t="s">
        <v>13837</v>
      </c>
      <c r="E14212">
        <v>50123</v>
      </c>
      <c r="F14212">
        <v>11611642272</v>
      </c>
      <c r="G14212">
        <v>50</v>
      </c>
      <c r="H14212" t="s">
        <v>13416</v>
      </c>
      <c r="I14212">
        <v>28933691392</v>
      </c>
      <c r="J14212" t="s">
        <v>94</v>
      </c>
      <c r="K14212">
        <v>43178</v>
      </c>
    </row>
    <row r="14213" spans="1:11" x14ac:dyDescent="0.25">
      <c r="A14213">
        <v>2018</v>
      </c>
      <c r="B14213">
        <v>1</v>
      </c>
      <c r="C14213" t="s">
        <v>11</v>
      </c>
      <c r="D14213" t="s">
        <v>13838</v>
      </c>
      <c r="E14213">
        <v>50015</v>
      </c>
      <c r="F14213">
        <v>89875966649</v>
      </c>
      <c r="G14213">
        <v>50</v>
      </c>
      <c r="H14213" t="s">
        <v>13416</v>
      </c>
      <c r="I14213">
        <v>92503840256</v>
      </c>
      <c r="J14213" t="s">
        <v>14</v>
      </c>
      <c r="K14213">
        <v>335</v>
      </c>
    </row>
    <row r="14214" spans="1:11" x14ac:dyDescent="0.25">
      <c r="A14214">
        <v>2018</v>
      </c>
      <c r="B14214">
        <v>1</v>
      </c>
      <c r="C14214" t="s">
        <v>11</v>
      </c>
      <c r="D14214" t="s">
        <v>13839</v>
      </c>
      <c r="E14214">
        <v>50123</v>
      </c>
      <c r="F14214">
        <v>50050079115</v>
      </c>
      <c r="G14214">
        <v>50</v>
      </c>
      <c r="H14214" t="s">
        <v>13416</v>
      </c>
      <c r="I14214">
        <v>9882451961</v>
      </c>
      <c r="J14214" t="s">
        <v>25</v>
      </c>
      <c r="K14214">
        <v>579</v>
      </c>
    </row>
    <row r="14215" spans="1:11" x14ac:dyDescent="0.25">
      <c r="A14215">
        <v>2018</v>
      </c>
      <c r="B14215">
        <v>1</v>
      </c>
      <c r="C14215" t="s">
        <v>11</v>
      </c>
      <c r="D14215" t="s">
        <v>13840</v>
      </c>
      <c r="E14215">
        <v>50123</v>
      </c>
      <c r="F14215">
        <v>2597907023</v>
      </c>
      <c r="G14215">
        <v>50</v>
      </c>
      <c r="H14215" t="s">
        <v>13416</v>
      </c>
      <c r="I14215">
        <v>101786950469</v>
      </c>
      <c r="J14215" t="s">
        <v>14</v>
      </c>
      <c r="K14215">
        <v>7453</v>
      </c>
    </row>
    <row r="14216" spans="1:11" x14ac:dyDescent="0.25">
      <c r="A14216">
        <v>2018</v>
      </c>
      <c r="B14216">
        <v>1</v>
      </c>
      <c r="C14216" t="s">
        <v>11</v>
      </c>
      <c r="D14216" t="s">
        <v>13841</v>
      </c>
      <c r="E14216">
        <v>50001</v>
      </c>
      <c r="F14216">
        <v>3487770008</v>
      </c>
      <c r="G14216">
        <v>50</v>
      </c>
      <c r="H14216" t="s">
        <v>13416</v>
      </c>
      <c r="I14216">
        <v>107820630434</v>
      </c>
      <c r="J14216" t="s">
        <v>14</v>
      </c>
      <c r="K14216">
        <v>351</v>
      </c>
    </row>
    <row r="14217" spans="1:11" x14ac:dyDescent="0.25">
      <c r="A14217">
        <v>2018</v>
      </c>
      <c r="B14217">
        <v>1</v>
      </c>
      <c r="C14217" t="s">
        <v>11</v>
      </c>
      <c r="D14217" t="s">
        <v>13842</v>
      </c>
      <c r="E14217">
        <v>50555</v>
      </c>
      <c r="F14217">
        <v>6572423816</v>
      </c>
      <c r="G14217">
        <v>50</v>
      </c>
      <c r="H14217" t="s">
        <v>13416</v>
      </c>
      <c r="I14217">
        <v>82617900124</v>
      </c>
      <c r="J14217" t="s">
        <v>14</v>
      </c>
      <c r="K14217">
        <v>968</v>
      </c>
    </row>
    <row r="14218" spans="1:11" x14ac:dyDescent="0.25">
      <c r="A14218">
        <v>2018</v>
      </c>
      <c r="B14218">
        <v>1</v>
      </c>
      <c r="C14218" t="s">
        <v>11</v>
      </c>
      <c r="D14218" t="s">
        <v>13843</v>
      </c>
      <c r="E14218">
        <v>50400</v>
      </c>
      <c r="F14218">
        <v>10079683703</v>
      </c>
      <c r="G14218">
        <v>50</v>
      </c>
      <c r="H14218" t="s">
        <v>13416</v>
      </c>
      <c r="I14218">
        <v>122492140353</v>
      </c>
      <c r="J14218" t="s">
        <v>14</v>
      </c>
      <c r="K14218">
        <v>38</v>
      </c>
    </row>
    <row r="14219" spans="1:11" x14ac:dyDescent="0.25">
      <c r="A14219">
        <v>2018</v>
      </c>
      <c r="B14219">
        <v>1</v>
      </c>
      <c r="C14219" t="s">
        <v>11</v>
      </c>
      <c r="D14219" t="s">
        <v>13844</v>
      </c>
      <c r="E14219">
        <v>50222</v>
      </c>
      <c r="F14219">
        <v>6461541411</v>
      </c>
      <c r="G14219">
        <v>50</v>
      </c>
      <c r="H14219" t="s">
        <v>13416</v>
      </c>
      <c r="I14219">
        <v>27357661600</v>
      </c>
      <c r="J14219" t="s">
        <v>14</v>
      </c>
      <c r="K14219">
        <v>7038</v>
      </c>
    </row>
    <row r="14220" spans="1:11" x14ac:dyDescent="0.25">
      <c r="A14220">
        <v>2018</v>
      </c>
      <c r="B14220">
        <v>1</v>
      </c>
      <c r="C14220" t="s">
        <v>18</v>
      </c>
      <c r="D14220" t="s">
        <v>13845</v>
      </c>
      <c r="E14220">
        <v>50100</v>
      </c>
      <c r="F14220">
        <v>72417935104</v>
      </c>
      <c r="G14220">
        <v>50</v>
      </c>
      <c r="H14220" t="s">
        <v>13416</v>
      </c>
      <c r="I14220">
        <v>16110462038</v>
      </c>
      <c r="J14220" t="s">
        <v>14</v>
      </c>
      <c r="K14220">
        <v>8515</v>
      </c>
    </row>
    <row r="14221" spans="1:11" x14ac:dyDescent="0.25">
      <c r="A14221">
        <v>2018</v>
      </c>
      <c r="B14221">
        <v>1</v>
      </c>
      <c r="C14221" t="s">
        <v>11</v>
      </c>
      <c r="D14221" t="s">
        <v>13846</v>
      </c>
      <c r="E14221">
        <v>50789</v>
      </c>
      <c r="F14221">
        <v>7527739681</v>
      </c>
      <c r="G14221">
        <v>50</v>
      </c>
      <c r="H14221" t="s">
        <v>13416</v>
      </c>
      <c r="I14221">
        <v>154948550213</v>
      </c>
      <c r="J14221" t="s">
        <v>14</v>
      </c>
      <c r="K14221">
        <v>1342</v>
      </c>
    </row>
    <row r="14222" spans="1:11" x14ac:dyDescent="0.25">
      <c r="A14222">
        <v>2018</v>
      </c>
      <c r="B14222">
        <v>1</v>
      </c>
      <c r="C14222" t="s">
        <v>11</v>
      </c>
      <c r="D14222" t="s">
        <v>13847</v>
      </c>
      <c r="E14222">
        <v>50550</v>
      </c>
      <c r="F14222">
        <v>8625672973</v>
      </c>
      <c r="G14222">
        <v>50</v>
      </c>
      <c r="H14222" t="s">
        <v>13416</v>
      </c>
      <c r="I14222">
        <v>53286620965</v>
      </c>
      <c r="J14222" t="s">
        <v>25</v>
      </c>
      <c r="K14222">
        <v>1058</v>
      </c>
    </row>
    <row r="14223" spans="1:11" x14ac:dyDescent="0.25">
      <c r="A14223">
        <v>2018</v>
      </c>
      <c r="B14223">
        <v>1</v>
      </c>
      <c r="C14223" t="s">
        <v>11</v>
      </c>
      <c r="D14223" t="s">
        <v>13848</v>
      </c>
      <c r="E14223">
        <v>50129</v>
      </c>
      <c r="F14223">
        <v>95924124215</v>
      </c>
      <c r="G14223">
        <v>50</v>
      </c>
      <c r="H14223" t="s">
        <v>13416</v>
      </c>
      <c r="I14223">
        <v>3927632666</v>
      </c>
      <c r="J14223" t="s">
        <v>25</v>
      </c>
      <c r="K14223">
        <v>7</v>
      </c>
    </row>
    <row r="14224" spans="1:11" x14ac:dyDescent="0.25">
      <c r="A14224">
        <v>2018</v>
      </c>
      <c r="B14224">
        <v>1</v>
      </c>
      <c r="C14224" t="s">
        <v>11</v>
      </c>
      <c r="D14224" t="s">
        <v>13849</v>
      </c>
      <c r="E14224">
        <v>50018</v>
      </c>
      <c r="F14224">
        <v>32263679863</v>
      </c>
      <c r="G14224">
        <v>50</v>
      </c>
      <c r="H14224" t="s">
        <v>13416</v>
      </c>
      <c r="I14224">
        <v>306082680132</v>
      </c>
      <c r="J14224" t="s">
        <v>14</v>
      </c>
      <c r="K14224">
        <v>4727</v>
      </c>
    </row>
    <row r="14225" spans="1:11" x14ac:dyDescent="0.25">
      <c r="A14225">
        <v>2018</v>
      </c>
      <c r="B14225">
        <v>1</v>
      </c>
      <c r="C14225" t="s">
        <v>11</v>
      </c>
      <c r="D14225" t="s">
        <v>13850</v>
      </c>
      <c r="E14225">
        <v>50124</v>
      </c>
      <c r="F14225">
        <v>1515726665</v>
      </c>
      <c r="G14225">
        <v>50</v>
      </c>
      <c r="H14225" t="s">
        <v>13416</v>
      </c>
      <c r="I14225">
        <v>151130290299</v>
      </c>
      <c r="J14225" t="s">
        <v>14</v>
      </c>
      <c r="K14225">
        <v>47</v>
      </c>
    </row>
    <row r="14226" spans="1:11" x14ac:dyDescent="0.25">
      <c r="A14226">
        <v>2018</v>
      </c>
      <c r="B14226">
        <v>1</v>
      </c>
      <c r="C14226" t="s">
        <v>11</v>
      </c>
      <c r="D14226" t="s">
        <v>13851</v>
      </c>
      <c r="E14226">
        <v>50100</v>
      </c>
      <c r="F14226">
        <v>2011221706</v>
      </c>
      <c r="G14226">
        <v>50</v>
      </c>
      <c r="H14226" t="s">
        <v>13416</v>
      </c>
      <c r="I14226">
        <v>14491531422</v>
      </c>
      <c r="J14226" t="s">
        <v>25</v>
      </c>
      <c r="K14226">
        <v>275</v>
      </c>
    </row>
    <row r="14227" spans="1:11" x14ac:dyDescent="0.25">
      <c r="A14227">
        <v>2018</v>
      </c>
      <c r="B14227">
        <v>1</v>
      </c>
      <c r="C14227" t="s">
        <v>11</v>
      </c>
      <c r="D14227" t="s">
        <v>13852</v>
      </c>
      <c r="E14227">
        <v>50100</v>
      </c>
      <c r="F14227">
        <v>782154476</v>
      </c>
      <c r="G14227">
        <v>50</v>
      </c>
      <c r="H14227" t="s">
        <v>13416</v>
      </c>
      <c r="I14227">
        <v>18108371678</v>
      </c>
      <c r="J14227" t="s">
        <v>14</v>
      </c>
      <c r="K14227">
        <v>4346</v>
      </c>
    </row>
    <row r="14228" spans="1:11" x14ac:dyDescent="0.25">
      <c r="A14228">
        <v>2018</v>
      </c>
      <c r="B14228">
        <v>1</v>
      </c>
      <c r="C14228" t="s">
        <v>11</v>
      </c>
      <c r="D14228" t="s">
        <v>13853</v>
      </c>
      <c r="E14228">
        <v>50066</v>
      </c>
      <c r="F14228">
        <v>74186361649</v>
      </c>
      <c r="G14228">
        <v>50</v>
      </c>
      <c r="H14228" t="s">
        <v>13416</v>
      </c>
      <c r="I14228">
        <v>81805540230</v>
      </c>
      <c r="J14228" t="s">
        <v>14</v>
      </c>
      <c r="K14228">
        <v>157</v>
      </c>
    </row>
    <row r="14229" spans="1:11" x14ac:dyDescent="0.25">
      <c r="A14229">
        <v>2018</v>
      </c>
      <c r="B14229">
        <v>1</v>
      </c>
      <c r="C14229" t="s">
        <v>11</v>
      </c>
      <c r="D14229" t="s">
        <v>13854</v>
      </c>
      <c r="E14229">
        <v>50300</v>
      </c>
      <c r="F14229">
        <v>21508135134</v>
      </c>
      <c r="G14229">
        <v>50</v>
      </c>
      <c r="H14229" t="s">
        <v>13416</v>
      </c>
      <c r="I14229">
        <v>32032711040</v>
      </c>
      <c r="J14229" t="s">
        <v>25</v>
      </c>
      <c r="K14229">
        <v>136</v>
      </c>
    </row>
    <row r="14230" spans="1:11" x14ac:dyDescent="0.25">
      <c r="A14230">
        <v>2018</v>
      </c>
      <c r="B14230">
        <v>1</v>
      </c>
      <c r="C14230" t="s">
        <v>11</v>
      </c>
      <c r="D14230" t="s">
        <v>13855</v>
      </c>
      <c r="E14230">
        <v>50456</v>
      </c>
      <c r="F14230">
        <v>62536745449</v>
      </c>
      <c r="G14230">
        <v>50</v>
      </c>
      <c r="H14230" t="s">
        <v>13416</v>
      </c>
      <c r="I14230">
        <v>22346271295</v>
      </c>
      <c r="J14230" t="s">
        <v>25</v>
      </c>
      <c r="K14230">
        <v>98</v>
      </c>
    </row>
    <row r="14231" spans="1:11" x14ac:dyDescent="0.25">
      <c r="A14231">
        <v>2018</v>
      </c>
      <c r="B14231">
        <v>1</v>
      </c>
      <c r="C14231" t="s">
        <v>11</v>
      </c>
      <c r="D14231" t="s">
        <v>13856</v>
      </c>
      <c r="E14231">
        <v>50324</v>
      </c>
      <c r="F14231">
        <v>8931614896</v>
      </c>
      <c r="G14231">
        <v>50</v>
      </c>
      <c r="H14231" t="s">
        <v>13416</v>
      </c>
      <c r="I14231">
        <v>7814670141</v>
      </c>
      <c r="J14231" t="s">
        <v>14</v>
      </c>
      <c r="K14231">
        <v>802</v>
      </c>
    </row>
    <row r="14232" spans="1:11" x14ac:dyDescent="0.25">
      <c r="A14232">
        <v>2018</v>
      </c>
      <c r="B14232">
        <v>1</v>
      </c>
      <c r="C14232" t="s">
        <v>11</v>
      </c>
      <c r="D14232" t="s">
        <v>13857</v>
      </c>
      <c r="E14232">
        <v>50551</v>
      </c>
      <c r="F14232">
        <v>10864385404</v>
      </c>
      <c r="G14232">
        <v>50</v>
      </c>
      <c r="H14232" t="s">
        <v>13416</v>
      </c>
      <c r="I14232">
        <v>2656071686</v>
      </c>
      <c r="J14232" t="s">
        <v>14</v>
      </c>
      <c r="K14232">
        <v>135</v>
      </c>
    </row>
    <row r="14233" spans="1:11" x14ac:dyDescent="0.25">
      <c r="A14233">
        <v>2018</v>
      </c>
      <c r="B14233">
        <v>1</v>
      </c>
      <c r="C14233" t="s">
        <v>11</v>
      </c>
      <c r="D14233" t="s">
        <v>13858</v>
      </c>
      <c r="E14233">
        <v>50900</v>
      </c>
      <c r="F14233">
        <v>33882271876</v>
      </c>
      <c r="G14233">
        <v>50</v>
      </c>
      <c r="H14233" t="s">
        <v>13416</v>
      </c>
      <c r="I14233">
        <v>323147080191</v>
      </c>
      <c r="J14233" t="s">
        <v>94</v>
      </c>
      <c r="K14233">
        <v>149844</v>
      </c>
    </row>
    <row r="14234" spans="1:11" x14ac:dyDescent="0.25">
      <c r="A14234">
        <v>2018</v>
      </c>
      <c r="B14234">
        <v>1</v>
      </c>
      <c r="C14234" t="s">
        <v>11</v>
      </c>
      <c r="D14234" t="s">
        <v>13859</v>
      </c>
      <c r="E14234">
        <v>50888</v>
      </c>
      <c r="F14234">
        <v>1363033743</v>
      </c>
      <c r="G14234">
        <v>50</v>
      </c>
      <c r="H14234" t="s">
        <v>13416</v>
      </c>
      <c r="I14234">
        <v>74845560302</v>
      </c>
      <c r="J14234" t="s">
        <v>94</v>
      </c>
      <c r="K14234">
        <v>40631</v>
      </c>
    </row>
    <row r="14235" spans="1:11" x14ac:dyDescent="0.25">
      <c r="A14235">
        <v>2018</v>
      </c>
      <c r="B14235">
        <v>1</v>
      </c>
      <c r="C14235" t="s">
        <v>11</v>
      </c>
      <c r="D14235" t="s">
        <v>13860</v>
      </c>
      <c r="E14235">
        <v>50369</v>
      </c>
      <c r="F14235">
        <v>7946357842</v>
      </c>
      <c r="G14235">
        <v>50</v>
      </c>
      <c r="H14235" t="s">
        <v>13416</v>
      </c>
      <c r="I14235">
        <v>2266072550</v>
      </c>
      <c r="J14235" t="s">
        <v>25</v>
      </c>
      <c r="K14235">
        <v>301</v>
      </c>
    </row>
    <row r="14236" spans="1:11" x14ac:dyDescent="0.25">
      <c r="A14236">
        <v>2018</v>
      </c>
      <c r="B14236">
        <v>1</v>
      </c>
      <c r="C14236" t="s">
        <v>11</v>
      </c>
      <c r="D14236" t="s">
        <v>13861</v>
      </c>
      <c r="E14236">
        <v>50011</v>
      </c>
      <c r="F14236">
        <v>604760361</v>
      </c>
      <c r="G14236">
        <v>50</v>
      </c>
      <c r="H14236" t="s">
        <v>13416</v>
      </c>
      <c r="I14236">
        <v>61396940701</v>
      </c>
      <c r="J14236" t="s">
        <v>14</v>
      </c>
      <c r="K14236">
        <v>341</v>
      </c>
    </row>
    <row r="14237" spans="1:11" x14ac:dyDescent="0.25">
      <c r="A14237">
        <v>2018</v>
      </c>
      <c r="B14237">
        <v>1</v>
      </c>
      <c r="C14237" t="s">
        <v>11</v>
      </c>
      <c r="D14237" t="s">
        <v>13862</v>
      </c>
      <c r="E14237">
        <v>50999</v>
      </c>
      <c r="F14237">
        <v>99870274404</v>
      </c>
      <c r="G14237">
        <v>50</v>
      </c>
      <c r="H14237" t="s">
        <v>13416</v>
      </c>
      <c r="I14237">
        <v>44641020884</v>
      </c>
      <c r="J14237" t="s">
        <v>14</v>
      </c>
      <c r="K14237">
        <v>1620</v>
      </c>
    </row>
    <row r="14238" spans="1:11" x14ac:dyDescent="0.25">
      <c r="A14238">
        <v>2018</v>
      </c>
      <c r="B14238">
        <v>1</v>
      </c>
      <c r="C14238" t="s">
        <v>11</v>
      </c>
      <c r="D14238" t="s">
        <v>13863</v>
      </c>
      <c r="E14238">
        <v>50777</v>
      </c>
      <c r="F14238">
        <v>6857036497</v>
      </c>
      <c r="G14238">
        <v>50</v>
      </c>
      <c r="H14238" t="s">
        <v>13416</v>
      </c>
      <c r="I14238">
        <v>60728020876</v>
      </c>
      <c r="J14238" t="s">
        <v>14</v>
      </c>
      <c r="K14238">
        <v>44</v>
      </c>
    </row>
    <row r="14239" spans="1:11" x14ac:dyDescent="0.25">
      <c r="A14239">
        <v>2018</v>
      </c>
      <c r="B14239">
        <v>1</v>
      </c>
      <c r="C14239" t="s">
        <v>11</v>
      </c>
      <c r="D14239" t="s">
        <v>13864</v>
      </c>
      <c r="E14239">
        <v>50900</v>
      </c>
      <c r="F14239">
        <v>92120628300</v>
      </c>
      <c r="G14239">
        <v>50</v>
      </c>
      <c r="H14239" t="s">
        <v>13416</v>
      </c>
      <c r="I14239">
        <v>49147240728</v>
      </c>
      <c r="J14239" t="s">
        <v>14</v>
      </c>
      <c r="K14239">
        <v>236</v>
      </c>
    </row>
    <row r="14240" spans="1:11" x14ac:dyDescent="0.25">
      <c r="A14240">
        <v>2018</v>
      </c>
      <c r="B14240">
        <v>1</v>
      </c>
      <c r="C14240" t="s">
        <v>11</v>
      </c>
      <c r="D14240" t="s">
        <v>13865</v>
      </c>
      <c r="E14240">
        <v>50789</v>
      </c>
      <c r="F14240">
        <v>19909632268</v>
      </c>
      <c r="G14240">
        <v>50</v>
      </c>
      <c r="H14240" t="s">
        <v>13416</v>
      </c>
      <c r="I14240">
        <v>3810962585</v>
      </c>
      <c r="J14240" t="s">
        <v>14</v>
      </c>
      <c r="K14240">
        <v>135</v>
      </c>
    </row>
    <row r="14241" spans="1:11" x14ac:dyDescent="0.25">
      <c r="A14241">
        <v>2018</v>
      </c>
      <c r="B14241">
        <v>1</v>
      </c>
      <c r="C14241" t="s">
        <v>11</v>
      </c>
      <c r="D14241" t="s">
        <v>13866</v>
      </c>
      <c r="E14241">
        <v>50180</v>
      </c>
      <c r="F14241">
        <v>12149982676</v>
      </c>
      <c r="G14241">
        <v>50</v>
      </c>
      <c r="H14241" t="s">
        <v>13416</v>
      </c>
      <c r="I14241">
        <v>204056210272</v>
      </c>
      <c r="J14241" t="s">
        <v>14</v>
      </c>
      <c r="K14241">
        <v>4369</v>
      </c>
    </row>
    <row r="14242" spans="1:11" x14ac:dyDescent="0.25">
      <c r="A14242">
        <v>2018</v>
      </c>
      <c r="B14242">
        <v>1</v>
      </c>
      <c r="C14242" t="s">
        <v>11</v>
      </c>
      <c r="D14242" t="s">
        <v>13867</v>
      </c>
      <c r="E14242">
        <v>50032</v>
      </c>
      <c r="F14242">
        <v>13682318291</v>
      </c>
      <c r="G14242">
        <v>50</v>
      </c>
      <c r="H14242" t="s">
        <v>13416</v>
      </c>
      <c r="I14242">
        <v>39827521368</v>
      </c>
      <c r="J14242" t="s">
        <v>14</v>
      </c>
      <c r="K14242">
        <v>497</v>
      </c>
    </row>
    <row r="14243" spans="1:11" x14ac:dyDescent="0.25">
      <c r="A14243">
        <v>2018</v>
      </c>
      <c r="B14243">
        <v>1</v>
      </c>
      <c r="C14243" t="s">
        <v>11</v>
      </c>
      <c r="D14243" t="s">
        <v>13868</v>
      </c>
      <c r="E14243">
        <v>50050</v>
      </c>
      <c r="F14243">
        <v>58296751615</v>
      </c>
      <c r="G14243">
        <v>50</v>
      </c>
      <c r="H14243" t="s">
        <v>13416</v>
      </c>
      <c r="I14243">
        <v>21511580264</v>
      </c>
      <c r="J14243" t="s">
        <v>14</v>
      </c>
      <c r="K14243">
        <v>1705</v>
      </c>
    </row>
    <row r="14244" spans="1:11" x14ac:dyDescent="0.25">
      <c r="A14244">
        <v>2018</v>
      </c>
      <c r="B14244">
        <v>1</v>
      </c>
      <c r="C14244" t="s">
        <v>11</v>
      </c>
      <c r="D14244" t="s">
        <v>13869</v>
      </c>
      <c r="E14244">
        <v>50236</v>
      </c>
      <c r="F14244">
        <v>29672414900</v>
      </c>
      <c r="G14244">
        <v>50</v>
      </c>
      <c r="H14244" t="s">
        <v>13416</v>
      </c>
      <c r="I14244">
        <v>5486480930</v>
      </c>
      <c r="J14244" t="s">
        <v>25</v>
      </c>
      <c r="K14244">
        <v>44</v>
      </c>
    </row>
    <row r="14245" spans="1:11" x14ac:dyDescent="0.25">
      <c r="A14245">
        <v>2018</v>
      </c>
      <c r="B14245">
        <v>1</v>
      </c>
      <c r="C14245" t="s">
        <v>11</v>
      </c>
      <c r="D14245" t="s">
        <v>13870</v>
      </c>
      <c r="E14245">
        <v>50003</v>
      </c>
      <c r="F14245">
        <v>3424776769</v>
      </c>
      <c r="G14245">
        <v>50</v>
      </c>
      <c r="H14245" t="s">
        <v>13416</v>
      </c>
      <c r="I14245">
        <v>83798940337</v>
      </c>
      <c r="J14245" t="s">
        <v>14</v>
      </c>
      <c r="K14245">
        <v>668</v>
      </c>
    </row>
    <row r="14246" spans="1:11" x14ac:dyDescent="0.25">
      <c r="A14246">
        <v>2018</v>
      </c>
      <c r="B14246">
        <v>1</v>
      </c>
      <c r="C14246" t="s">
        <v>11</v>
      </c>
      <c r="D14246" t="s">
        <v>13871</v>
      </c>
      <c r="E14246">
        <v>50200</v>
      </c>
      <c r="F14246">
        <v>32598190378</v>
      </c>
      <c r="G14246">
        <v>50</v>
      </c>
      <c r="H14246" t="s">
        <v>13416</v>
      </c>
      <c r="I14246">
        <v>10180710701</v>
      </c>
      <c r="J14246" t="s">
        <v>14</v>
      </c>
      <c r="K14246">
        <v>3296</v>
      </c>
    </row>
    <row r="14247" spans="1:11" x14ac:dyDescent="0.25">
      <c r="A14247">
        <v>2018</v>
      </c>
      <c r="B14247">
        <v>1</v>
      </c>
      <c r="C14247" t="s">
        <v>11</v>
      </c>
      <c r="D14247" t="s">
        <v>13872</v>
      </c>
      <c r="E14247">
        <v>50567</v>
      </c>
      <c r="F14247">
        <v>58879404768</v>
      </c>
      <c r="G14247">
        <v>50</v>
      </c>
      <c r="H14247" t="s">
        <v>13416</v>
      </c>
      <c r="I14247">
        <v>44291030353</v>
      </c>
      <c r="J14247" t="s">
        <v>14</v>
      </c>
      <c r="K14247">
        <v>200</v>
      </c>
    </row>
    <row r="14248" spans="1:11" x14ac:dyDescent="0.25">
      <c r="A14248">
        <v>2018</v>
      </c>
      <c r="B14248">
        <v>1</v>
      </c>
      <c r="C14248" t="s">
        <v>11</v>
      </c>
      <c r="D14248" t="s">
        <v>13873</v>
      </c>
      <c r="E14248">
        <v>50987</v>
      </c>
      <c r="F14248">
        <v>75975696534</v>
      </c>
      <c r="G14248">
        <v>50</v>
      </c>
      <c r="H14248" t="s">
        <v>13416</v>
      </c>
      <c r="I14248">
        <v>95189380566</v>
      </c>
      <c r="J14248" t="s">
        <v>14</v>
      </c>
      <c r="K14248">
        <v>473</v>
      </c>
    </row>
    <row r="14249" spans="1:11" x14ac:dyDescent="0.25">
      <c r="A14249">
        <v>2018</v>
      </c>
      <c r="B14249">
        <v>1</v>
      </c>
      <c r="C14249" t="s">
        <v>11</v>
      </c>
      <c r="D14249" t="s">
        <v>13874</v>
      </c>
      <c r="E14249">
        <v>50345</v>
      </c>
      <c r="F14249">
        <v>2142511104</v>
      </c>
      <c r="G14249">
        <v>50</v>
      </c>
      <c r="H14249" t="s">
        <v>13416</v>
      </c>
      <c r="I14249">
        <v>2061901023</v>
      </c>
      <c r="J14249" t="s">
        <v>25</v>
      </c>
      <c r="K14249">
        <v>103</v>
      </c>
    </row>
    <row r="14250" spans="1:11" x14ac:dyDescent="0.25">
      <c r="A14250">
        <v>2018</v>
      </c>
      <c r="B14250">
        <v>1</v>
      </c>
      <c r="C14250" t="s">
        <v>11</v>
      </c>
      <c r="D14250" t="s">
        <v>13875</v>
      </c>
      <c r="E14250">
        <v>50456</v>
      </c>
      <c r="F14250">
        <v>80482830778</v>
      </c>
      <c r="G14250">
        <v>50</v>
      </c>
      <c r="H14250" t="s">
        <v>13416</v>
      </c>
      <c r="I14250">
        <v>4824790329</v>
      </c>
      <c r="J14250" t="s">
        <v>14</v>
      </c>
      <c r="K14250">
        <v>15859</v>
      </c>
    </row>
    <row r="14251" spans="1:11" x14ac:dyDescent="0.25">
      <c r="A14251">
        <v>2018</v>
      </c>
      <c r="B14251">
        <v>1</v>
      </c>
      <c r="C14251" t="s">
        <v>11</v>
      </c>
      <c r="D14251" t="s">
        <v>13876</v>
      </c>
      <c r="E14251">
        <v>50110</v>
      </c>
      <c r="F14251">
        <v>28293517115</v>
      </c>
      <c r="G14251">
        <v>50</v>
      </c>
      <c r="H14251" t="s">
        <v>13416</v>
      </c>
      <c r="I14251">
        <v>1623111074</v>
      </c>
      <c r="J14251" t="s">
        <v>25</v>
      </c>
      <c r="K14251">
        <v>113</v>
      </c>
    </row>
    <row r="14252" spans="1:11" x14ac:dyDescent="0.25">
      <c r="A14252">
        <v>2018</v>
      </c>
      <c r="B14252">
        <v>1</v>
      </c>
      <c r="C14252" t="s">
        <v>11</v>
      </c>
      <c r="D14252" t="s">
        <v>13877</v>
      </c>
      <c r="E14252">
        <v>50651</v>
      </c>
      <c r="F14252">
        <v>42282950453</v>
      </c>
      <c r="G14252">
        <v>50</v>
      </c>
      <c r="H14252" t="s">
        <v>13416</v>
      </c>
      <c r="I14252">
        <v>198682348</v>
      </c>
      <c r="J14252" t="s">
        <v>14</v>
      </c>
      <c r="K14252">
        <v>132</v>
      </c>
    </row>
    <row r="14253" spans="1:11" x14ac:dyDescent="0.25">
      <c r="A14253">
        <v>2018</v>
      </c>
      <c r="B14253">
        <v>1</v>
      </c>
      <c r="C14253" t="s">
        <v>11</v>
      </c>
      <c r="D14253" t="s">
        <v>13878</v>
      </c>
      <c r="E14253">
        <v>50221</v>
      </c>
      <c r="F14253">
        <v>1861184492</v>
      </c>
      <c r="G14253">
        <v>50</v>
      </c>
      <c r="H14253" t="s">
        <v>13416</v>
      </c>
      <c r="I14253">
        <v>39926810884</v>
      </c>
      <c r="J14253" t="s">
        <v>14</v>
      </c>
      <c r="K14253">
        <v>89</v>
      </c>
    </row>
    <row r="14254" spans="1:11" x14ac:dyDescent="0.25">
      <c r="A14254">
        <v>2018</v>
      </c>
      <c r="B14254">
        <v>1</v>
      </c>
      <c r="C14254" t="s">
        <v>11</v>
      </c>
      <c r="D14254" t="s">
        <v>13879</v>
      </c>
      <c r="E14254">
        <v>50051</v>
      </c>
      <c r="F14254">
        <v>30830949810</v>
      </c>
      <c r="G14254">
        <v>50</v>
      </c>
      <c r="H14254" t="s">
        <v>13416</v>
      </c>
      <c r="I14254">
        <v>277513520191</v>
      </c>
      <c r="J14254" t="s">
        <v>14</v>
      </c>
      <c r="K14254">
        <v>2722</v>
      </c>
    </row>
    <row r="14255" spans="1:11" x14ac:dyDescent="0.25">
      <c r="A14255">
        <v>2018</v>
      </c>
      <c r="B14255">
        <v>1</v>
      </c>
      <c r="C14255" t="s">
        <v>11</v>
      </c>
      <c r="D14255" t="s">
        <v>13880</v>
      </c>
      <c r="E14255">
        <v>50147</v>
      </c>
      <c r="F14255">
        <v>3414104628</v>
      </c>
      <c r="G14255">
        <v>50</v>
      </c>
      <c r="H14255" t="s">
        <v>13416</v>
      </c>
      <c r="I14255">
        <v>87316580272</v>
      </c>
      <c r="J14255" t="s">
        <v>14</v>
      </c>
      <c r="K14255">
        <v>358</v>
      </c>
    </row>
    <row r="14256" spans="1:11" x14ac:dyDescent="0.25">
      <c r="A14256">
        <v>2018</v>
      </c>
      <c r="B14256">
        <v>1</v>
      </c>
      <c r="C14256" t="s">
        <v>11</v>
      </c>
      <c r="D14256" t="s">
        <v>13881</v>
      </c>
      <c r="E14256">
        <v>50123</v>
      </c>
      <c r="F14256">
        <v>40187365253</v>
      </c>
      <c r="G14256">
        <v>50</v>
      </c>
      <c r="H14256" t="s">
        <v>13416</v>
      </c>
      <c r="I14256">
        <v>2535832518</v>
      </c>
      <c r="J14256" t="s">
        <v>94</v>
      </c>
      <c r="K14256">
        <v>5031</v>
      </c>
    </row>
    <row r="14257" spans="1:11" x14ac:dyDescent="0.25">
      <c r="A14257">
        <v>2018</v>
      </c>
      <c r="B14257">
        <v>1</v>
      </c>
      <c r="C14257" t="s">
        <v>11</v>
      </c>
      <c r="D14257" t="s">
        <v>13882</v>
      </c>
      <c r="E14257">
        <v>50111</v>
      </c>
      <c r="F14257">
        <v>4410403494</v>
      </c>
      <c r="G14257">
        <v>50</v>
      </c>
      <c r="H14257" t="s">
        <v>13416</v>
      </c>
      <c r="I14257">
        <v>51744700884</v>
      </c>
      <c r="J14257" t="s">
        <v>14</v>
      </c>
      <c r="K14257">
        <v>978</v>
      </c>
    </row>
    <row r="14258" spans="1:11" x14ac:dyDescent="0.25">
      <c r="A14258">
        <v>2018</v>
      </c>
      <c r="B14258">
        <v>1</v>
      </c>
      <c r="C14258" t="s">
        <v>11</v>
      </c>
      <c r="D14258" t="s">
        <v>13883</v>
      </c>
      <c r="E14258">
        <v>50005</v>
      </c>
      <c r="F14258">
        <v>30461006472</v>
      </c>
      <c r="G14258">
        <v>50</v>
      </c>
      <c r="H14258" t="s">
        <v>13416</v>
      </c>
      <c r="I14258">
        <v>7728441716</v>
      </c>
      <c r="J14258" t="s">
        <v>25</v>
      </c>
      <c r="K14258">
        <v>19</v>
      </c>
    </row>
    <row r="14259" spans="1:11" x14ac:dyDescent="0.25">
      <c r="A14259">
        <v>2018</v>
      </c>
      <c r="B14259">
        <v>1</v>
      </c>
      <c r="C14259" t="s">
        <v>11</v>
      </c>
      <c r="D14259" t="s">
        <v>13884</v>
      </c>
      <c r="E14259">
        <v>50122</v>
      </c>
      <c r="F14259">
        <v>71399186272</v>
      </c>
      <c r="G14259">
        <v>50</v>
      </c>
      <c r="H14259" t="s">
        <v>13416</v>
      </c>
      <c r="I14259">
        <v>36663761309</v>
      </c>
      <c r="J14259" t="s">
        <v>14</v>
      </c>
      <c r="K14259">
        <v>212</v>
      </c>
    </row>
    <row r="14260" spans="1:11" x14ac:dyDescent="0.25">
      <c r="A14260">
        <v>2018</v>
      </c>
      <c r="B14260">
        <v>1</v>
      </c>
      <c r="C14260" t="s">
        <v>11</v>
      </c>
      <c r="D14260" t="s">
        <v>13885</v>
      </c>
      <c r="E14260">
        <v>50088</v>
      </c>
      <c r="F14260">
        <v>6046486858</v>
      </c>
      <c r="G14260">
        <v>50</v>
      </c>
      <c r="H14260" t="s">
        <v>13416</v>
      </c>
      <c r="I14260">
        <v>80193950116</v>
      </c>
      <c r="J14260" t="s">
        <v>14</v>
      </c>
      <c r="K14260">
        <v>573</v>
      </c>
    </row>
    <row r="14261" spans="1:11" x14ac:dyDescent="0.25">
      <c r="A14261">
        <v>2018</v>
      </c>
      <c r="B14261">
        <v>1</v>
      </c>
      <c r="C14261" t="s">
        <v>11</v>
      </c>
      <c r="D14261" t="s">
        <v>13886</v>
      </c>
      <c r="E14261">
        <v>50777</v>
      </c>
      <c r="F14261">
        <v>9691018802</v>
      </c>
      <c r="G14261">
        <v>50</v>
      </c>
      <c r="H14261" t="s">
        <v>13416</v>
      </c>
      <c r="I14261">
        <v>107458430183</v>
      </c>
      <c r="J14261" t="s">
        <v>14</v>
      </c>
      <c r="K14261">
        <v>6763</v>
      </c>
    </row>
    <row r="14262" spans="1:11" x14ac:dyDescent="0.25">
      <c r="A14262">
        <v>2018</v>
      </c>
      <c r="B14262">
        <v>1</v>
      </c>
      <c r="C14262" t="s">
        <v>11</v>
      </c>
      <c r="D14262" t="s">
        <v>13887</v>
      </c>
      <c r="E14262">
        <v>50999</v>
      </c>
      <c r="F14262">
        <v>989315479</v>
      </c>
      <c r="G14262">
        <v>50</v>
      </c>
      <c r="H14262" t="s">
        <v>13416</v>
      </c>
      <c r="I14262">
        <v>28869681708</v>
      </c>
      <c r="J14262" t="s">
        <v>25</v>
      </c>
      <c r="K14262">
        <v>442</v>
      </c>
    </row>
    <row r="14263" spans="1:11" x14ac:dyDescent="0.25">
      <c r="A14263">
        <v>2018</v>
      </c>
      <c r="B14263">
        <v>1</v>
      </c>
      <c r="C14263" t="s">
        <v>11</v>
      </c>
      <c r="D14263" t="s">
        <v>13888</v>
      </c>
      <c r="E14263">
        <v>50060</v>
      </c>
      <c r="F14263">
        <v>3497226505</v>
      </c>
      <c r="G14263">
        <v>50</v>
      </c>
      <c r="H14263" t="s">
        <v>13416</v>
      </c>
      <c r="I14263">
        <v>126253960507</v>
      </c>
      <c r="J14263" t="s">
        <v>14</v>
      </c>
      <c r="K14263">
        <v>1068</v>
      </c>
    </row>
    <row r="14264" spans="1:11" x14ac:dyDescent="0.25">
      <c r="A14264">
        <v>2018</v>
      </c>
      <c r="B14264">
        <v>1</v>
      </c>
      <c r="C14264" t="s">
        <v>11</v>
      </c>
      <c r="D14264" t="s">
        <v>13889</v>
      </c>
      <c r="E14264">
        <v>50501</v>
      </c>
      <c r="F14264">
        <v>60013075390</v>
      </c>
      <c r="G14264">
        <v>50</v>
      </c>
      <c r="H14264" t="s">
        <v>13416</v>
      </c>
      <c r="I14264">
        <v>58380040736</v>
      </c>
      <c r="J14264" t="s">
        <v>14</v>
      </c>
      <c r="K14264">
        <v>89</v>
      </c>
    </row>
    <row r="14265" spans="1:11" x14ac:dyDescent="0.25">
      <c r="A14265">
        <v>2018</v>
      </c>
      <c r="B14265">
        <v>1</v>
      </c>
      <c r="C14265" t="s">
        <v>11</v>
      </c>
      <c r="D14265" t="s">
        <v>13890</v>
      </c>
      <c r="E14265">
        <v>50350</v>
      </c>
      <c r="F14265">
        <v>31767572808</v>
      </c>
      <c r="G14265">
        <v>50</v>
      </c>
      <c r="H14265" t="s">
        <v>13416</v>
      </c>
      <c r="I14265">
        <v>278838800141</v>
      </c>
      <c r="J14265" t="s">
        <v>14</v>
      </c>
      <c r="K14265">
        <v>2487</v>
      </c>
    </row>
    <row r="14266" spans="1:11" x14ac:dyDescent="0.25">
      <c r="A14266">
        <v>2018</v>
      </c>
      <c r="B14266">
        <v>1</v>
      </c>
      <c r="C14266" t="s">
        <v>11</v>
      </c>
      <c r="D14266" t="s">
        <v>13891</v>
      </c>
      <c r="E14266">
        <v>50050</v>
      </c>
      <c r="F14266">
        <v>93559348072</v>
      </c>
      <c r="G14266">
        <v>50</v>
      </c>
      <c r="H14266" t="s">
        <v>13416</v>
      </c>
      <c r="I14266">
        <v>64545990477</v>
      </c>
      <c r="J14266" t="s">
        <v>14</v>
      </c>
      <c r="K14266">
        <v>435</v>
      </c>
    </row>
    <row r="14267" spans="1:11" x14ac:dyDescent="0.25">
      <c r="A14267">
        <v>2018</v>
      </c>
      <c r="B14267">
        <v>1</v>
      </c>
      <c r="C14267" t="s">
        <v>11</v>
      </c>
      <c r="D14267" t="s">
        <v>13892</v>
      </c>
      <c r="E14267">
        <v>50000</v>
      </c>
      <c r="F14267">
        <v>22133607072</v>
      </c>
      <c r="G14267">
        <v>50</v>
      </c>
      <c r="H14267" t="s">
        <v>13416</v>
      </c>
      <c r="I14267">
        <v>23278600493</v>
      </c>
      <c r="J14267" t="s">
        <v>14</v>
      </c>
      <c r="K14267">
        <v>53380</v>
      </c>
    </row>
    <row r="14268" spans="1:11" x14ac:dyDescent="0.25">
      <c r="A14268">
        <v>2018</v>
      </c>
      <c r="B14268">
        <v>1</v>
      </c>
      <c r="C14268" t="s">
        <v>11</v>
      </c>
      <c r="D14268" t="s">
        <v>13893</v>
      </c>
      <c r="E14268">
        <v>50333</v>
      </c>
      <c r="F14268">
        <v>21627231234</v>
      </c>
      <c r="G14268">
        <v>50</v>
      </c>
      <c r="H14268" t="s">
        <v>13416</v>
      </c>
      <c r="I14268">
        <v>1057682453</v>
      </c>
      <c r="J14268" t="s">
        <v>14</v>
      </c>
      <c r="K14268">
        <v>93</v>
      </c>
    </row>
    <row r="14269" spans="1:11" x14ac:dyDescent="0.25">
      <c r="A14269">
        <v>2018</v>
      </c>
      <c r="B14269">
        <v>1</v>
      </c>
      <c r="C14269" t="s">
        <v>11</v>
      </c>
      <c r="D14269" t="s">
        <v>13894</v>
      </c>
      <c r="E14269">
        <v>50500</v>
      </c>
      <c r="F14269">
        <v>4495939327</v>
      </c>
      <c r="G14269">
        <v>50</v>
      </c>
      <c r="H14269" t="s">
        <v>13416</v>
      </c>
      <c r="I14269">
        <v>67334501147</v>
      </c>
      <c r="J14269" t="s">
        <v>25</v>
      </c>
      <c r="K14269">
        <v>380</v>
      </c>
    </row>
    <row r="14270" spans="1:11" x14ac:dyDescent="0.25">
      <c r="A14270">
        <v>2018</v>
      </c>
      <c r="B14270">
        <v>1</v>
      </c>
      <c r="C14270" t="s">
        <v>11</v>
      </c>
      <c r="D14270" t="s">
        <v>13895</v>
      </c>
      <c r="E14270">
        <v>50010</v>
      </c>
      <c r="F14270">
        <v>3701141673</v>
      </c>
      <c r="G14270">
        <v>50</v>
      </c>
      <c r="H14270" t="s">
        <v>13416</v>
      </c>
      <c r="I14270">
        <v>120251640272</v>
      </c>
      <c r="J14270" t="s">
        <v>14</v>
      </c>
      <c r="K14270">
        <v>8888</v>
      </c>
    </row>
    <row r="14271" spans="1:11" x14ac:dyDescent="0.25">
      <c r="A14271">
        <v>2018</v>
      </c>
      <c r="B14271">
        <v>1</v>
      </c>
      <c r="C14271" t="s">
        <v>11</v>
      </c>
      <c r="D14271" t="s">
        <v>13896</v>
      </c>
      <c r="E14271">
        <v>50789</v>
      </c>
      <c r="F14271">
        <v>72246804272</v>
      </c>
      <c r="G14271">
        <v>50</v>
      </c>
      <c r="H14271" t="s">
        <v>13416</v>
      </c>
      <c r="I14271">
        <v>44703281376</v>
      </c>
      <c r="J14271" t="s">
        <v>14</v>
      </c>
      <c r="K14271">
        <v>206</v>
      </c>
    </row>
    <row r="14272" spans="1:11" x14ac:dyDescent="0.25">
      <c r="A14272">
        <v>2018</v>
      </c>
      <c r="B14272">
        <v>1</v>
      </c>
      <c r="C14272" t="s">
        <v>11</v>
      </c>
      <c r="D14272" t="s">
        <v>13897</v>
      </c>
      <c r="E14272">
        <v>50013</v>
      </c>
      <c r="F14272">
        <v>5651814671</v>
      </c>
      <c r="G14272">
        <v>50</v>
      </c>
      <c r="H14272" t="s">
        <v>13416</v>
      </c>
      <c r="I14272">
        <v>137393340221</v>
      </c>
      <c r="J14272" t="s">
        <v>14</v>
      </c>
      <c r="K14272">
        <v>10605</v>
      </c>
    </row>
    <row r="14273" spans="1:11" x14ac:dyDescent="0.25">
      <c r="A14273">
        <v>2018</v>
      </c>
      <c r="B14273">
        <v>1</v>
      </c>
      <c r="C14273" t="s">
        <v>11</v>
      </c>
      <c r="D14273" t="s">
        <v>13898</v>
      </c>
      <c r="E14273">
        <v>50135</v>
      </c>
      <c r="F14273">
        <v>36387508843</v>
      </c>
      <c r="G14273">
        <v>50</v>
      </c>
      <c r="H14273" t="s">
        <v>13416</v>
      </c>
      <c r="I14273">
        <v>341961110167</v>
      </c>
      <c r="J14273" t="s">
        <v>14</v>
      </c>
      <c r="K14273">
        <v>196</v>
      </c>
    </row>
    <row r="14274" spans="1:11" x14ac:dyDescent="0.25">
      <c r="A14274">
        <v>2018</v>
      </c>
      <c r="B14274">
        <v>1</v>
      </c>
      <c r="C14274" t="s">
        <v>11</v>
      </c>
      <c r="D14274" t="s">
        <v>13899</v>
      </c>
      <c r="E14274">
        <v>50350</v>
      </c>
      <c r="F14274">
        <v>17727774391</v>
      </c>
      <c r="G14274">
        <v>50</v>
      </c>
      <c r="H14274" t="s">
        <v>13416</v>
      </c>
      <c r="I14274">
        <v>1319232607</v>
      </c>
      <c r="J14274" t="s">
        <v>25</v>
      </c>
      <c r="K14274">
        <v>13</v>
      </c>
    </row>
    <row r="14275" spans="1:11" x14ac:dyDescent="0.25">
      <c r="A14275">
        <v>2018</v>
      </c>
      <c r="B14275">
        <v>1</v>
      </c>
      <c r="C14275" t="s">
        <v>11</v>
      </c>
      <c r="D14275" t="s">
        <v>13900</v>
      </c>
      <c r="E14275">
        <v>50131</v>
      </c>
      <c r="F14275">
        <v>30781728215</v>
      </c>
      <c r="G14275">
        <v>50</v>
      </c>
      <c r="H14275" t="s">
        <v>13416</v>
      </c>
      <c r="I14275">
        <v>993362402</v>
      </c>
      <c r="J14275" t="s">
        <v>14</v>
      </c>
      <c r="K14275">
        <v>139</v>
      </c>
    </row>
    <row r="14276" spans="1:11" x14ac:dyDescent="0.25">
      <c r="A14276">
        <v>2018</v>
      </c>
      <c r="B14276">
        <v>1</v>
      </c>
      <c r="C14276" t="s">
        <v>11</v>
      </c>
      <c r="D14276" t="s">
        <v>13901</v>
      </c>
      <c r="E14276">
        <v>50123</v>
      </c>
      <c r="F14276">
        <v>22170642315</v>
      </c>
      <c r="G14276">
        <v>50</v>
      </c>
      <c r="H14276" t="s">
        <v>13416</v>
      </c>
      <c r="I14276">
        <v>27292300744</v>
      </c>
      <c r="J14276" t="s">
        <v>14</v>
      </c>
      <c r="K14276">
        <v>787</v>
      </c>
    </row>
    <row r="14277" spans="1:11" x14ac:dyDescent="0.25">
      <c r="A14277">
        <v>2018</v>
      </c>
      <c r="B14277">
        <v>1</v>
      </c>
      <c r="C14277" t="s">
        <v>11</v>
      </c>
      <c r="D14277" t="s">
        <v>13902</v>
      </c>
      <c r="E14277">
        <v>50555</v>
      </c>
      <c r="F14277">
        <v>24539953591</v>
      </c>
      <c r="G14277">
        <v>50</v>
      </c>
      <c r="H14277" t="s">
        <v>13416</v>
      </c>
      <c r="I14277">
        <v>22762070582</v>
      </c>
      <c r="J14277" t="s">
        <v>14</v>
      </c>
      <c r="K14277">
        <v>838</v>
      </c>
    </row>
    <row r="14278" spans="1:11" x14ac:dyDescent="0.25">
      <c r="A14278">
        <v>2018</v>
      </c>
      <c r="B14278">
        <v>1</v>
      </c>
      <c r="C14278" t="s">
        <v>11</v>
      </c>
      <c r="D14278" t="s">
        <v>13903</v>
      </c>
      <c r="E14278">
        <v>50800</v>
      </c>
      <c r="F14278">
        <v>9096612353</v>
      </c>
      <c r="G14278">
        <v>50</v>
      </c>
      <c r="H14278" t="s">
        <v>13416</v>
      </c>
      <c r="I14278">
        <v>9644940760</v>
      </c>
      <c r="J14278" t="s">
        <v>14</v>
      </c>
      <c r="K14278">
        <v>98</v>
      </c>
    </row>
    <row r="14279" spans="1:11" x14ac:dyDescent="0.25">
      <c r="A14279">
        <v>2018</v>
      </c>
      <c r="B14279">
        <v>1</v>
      </c>
      <c r="C14279" t="s">
        <v>11</v>
      </c>
      <c r="D14279" t="s">
        <v>13904</v>
      </c>
      <c r="E14279">
        <v>50249</v>
      </c>
      <c r="F14279">
        <v>78113938320</v>
      </c>
      <c r="G14279">
        <v>50</v>
      </c>
      <c r="H14279" t="s">
        <v>13416</v>
      </c>
      <c r="I14279">
        <v>47592750736</v>
      </c>
      <c r="J14279" t="s">
        <v>14</v>
      </c>
      <c r="K14279">
        <v>72</v>
      </c>
    </row>
    <row r="14280" spans="1:11" x14ac:dyDescent="0.25">
      <c r="A14280">
        <v>2018</v>
      </c>
      <c r="B14280">
        <v>1</v>
      </c>
      <c r="C14280" t="s">
        <v>11</v>
      </c>
      <c r="D14280" t="s">
        <v>13905</v>
      </c>
      <c r="E14280">
        <v>50003</v>
      </c>
      <c r="F14280">
        <v>7408323449</v>
      </c>
      <c r="G14280">
        <v>50</v>
      </c>
      <c r="H14280" t="s">
        <v>13416</v>
      </c>
      <c r="I14280">
        <v>2344271600</v>
      </c>
      <c r="J14280" t="s">
        <v>14</v>
      </c>
      <c r="K14280">
        <v>242</v>
      </c>
    </row>
    <row r="14281" spans="1:11" x14ac:dyDescent="0.25">
      <c r="A14281">
        <v>2018</v>
      </c>
      <c r="B14281">
        <v>1</v>
      </c>
      <c r="C14281" t="s">
        <v>11</v>
      </c>
      <c r="D14281" t="s">
        <v>13906</v>
      </c>
      <c r="E14281">
        <v>50111</v>
      </c>
      <c r="F14281">
        <v>61107794234</v>
      </c>
      <c r="G14281">
        <v>50</v>
      </c>
      <c r="H14281" t="s">
        <v>13416</v>
      </c>
      <c r="I14281">
        <v>32613961325</v>
      </c>
      <c r="J14281" t="s">
        <v>14</v>
      </c>
      <c r="K14281">
        <v>1557</v>
      </c>
    </row>
    <row r="14282" spans="1:11" x14ac:dyDescent="0.25">
      <c r="A14282">
        <v>2018</v>
      </c>
      <c r="B14282">
        <v>1</v>
      </c>
      <c r="C14282" t="s">
        <v>18</v>
      </c>
      <c r="D14282" t="s">
        <v>13907</v>
      </c>
      <c r="E14282">
        <v>50061</v>
      </c>
      <c r="F14282">
        <v>1285313127</v>
      </c>
      <c r="G14282">
        <v>50</v>
      </c>
      <c r="H14282" t="s">
        <v>13416</v>
      </c>
      <c r="I14282">
        <v>20797752038</v>
      </c>
      <c r="J14282" t="s">
        <v>14</v>
      </c>
      <c r="K14282">
        <v>4019</v>
      </c>
    </row>
    <row r="14283" spans="1:11" x14ac:dyDescent="0.25">
      <c r="A14283">
        <v>2018</v>
      </c>
      <c r="B14283">
        <v>1</v>
      </c>
      <c r="C14283" t="s">
        <v>11</v>
      </c>
      <c r="D14283" t="s">
        <v>13908</v>
      </c>
      <c r="E14283">
        <v>50357</v>
      </c>
      <c r="F14283">
        <v>4890416471</v>
      </c>
      <c r="G14283">
        <v>50</v>
      </c>
      <c r="H14283" t="s">
        <v>13416</v>
      </c>
      <c r="I14283">
        <v>21299931651</v>
      </c>
      <c r="J14283" t="s">
        <v>14</v>
      </c>
      <c r="K14283">
        <v>38</v>
      </c>
    </row>
    <row r="14284" spans="1:11" x14ac:dyDescent="0.25">
      <c r="A14284">
        <v>2018</v>
      </c>
      <c r="B14284">
        <v>1</v>
      </c>
      <c r="C14284" t="s">
        <v>11</v>
      </c>
      <c r="D14284" t="s">
        <v>13909</v>
      </c>
      <c r="E14284">
        <v>50330</v>
      </c>
      <c r="F14284">
        <v>73006742168</v>
      </c>
      <c r="G14284">
        <v>50</v>
      </c>
      <c r="H14284" t="s">
        <v>13416</v>
      </c>
      <c r="I14284">
        <v>37183842720</v>
      </c>
      <c r="J14284" t="s">
        <v>25</v>
      </c>
      <c r="K14284">
        <v>110</v>
      </c>
    </row>
    <row r="14285" spans="1:11" x14ac:dyDescent="0.25">
      <c r="A14285">
        <v>2018</v>
      </c>
      <c r="B14285">
        <v>1</v>
      </c>
      <c r="C14285" t="s">
        <v>11</v>
      </c>
      <c r="D14285" t="s">
        <v>13910</v>
      </c>
      <c r="E14285">
        <v>50550</v>
      </c>
      <c r="F14285">
        <v>28812325823</v>
      </c>
      <c r="G14285">
        <v>50</v>
      </c>
      <c r="H14285" t="s">
        <v>13416</v>
      </c>
      <c r="I14285">
        <v>268189670167</v>
      </c>
      <c r="J14285" t="s">
        <v>14</v>
      </c>
      <c r="K14285">
        <v>46415</v>
      </c>
    </row>
    <row r="14286" spans="1:11" x14ac:dyDescent="0.25">
      <c r="A14286">
        <v>2018</v>
      </c>
      <c r="B14286">
        <v>1</v>
      </c>
      <c r="C14286" t="s">
        <v>11</v>
      </c>
      <c r="D14286" t="s">
        <v>13911</v>
      </c>
      <c r="E14286">
        <v>50050</v>
      </c>
      <c r="F14286">
        <v>43273610204</v>
      </c>
      <c r="G14286">
        <v>50</v>
      </c>
      <c r="H14286" t="s">
        <v>13416</v>
      </c>
      <c r="I14286">
        <v>1878882534</v>
      </c>
      <c r="J14286" t="s">
        <v>14</v>
      </c>
      <c r="K14286">
        <v>352</v>
      </c>
    </row>
    <row r="14287" spans="1:11" x14ac:dyDescent="0.25">
      <c r="A14287">
        <v>2018</v>
      </c>
      <c r="B14287">
        <v>1</v>
      </c>
      <c r="C14287" t="s">
        <v>11</v>
      </c>
      <c r="D14287" t="s">
        <v>13912</v>
      </c>
      <c r="E14287">
        <v>50036</v>
      </c>
      <c r="F14287">
        <v>21539667871</v>
      </c>
      <c r="G14287">
        <v>50</v>
      </c>
      <c r="H14287" t="s">
        <v>13416</v>
      </c>
      <c r="I14287">
        <v>295159060159</v>
      </c>
      <c r="J14287" t="s">
        <v>14</v>
      </c>
      <c r="K14287">
        <v>783</v>
      </c>
    </row>
    <row r="14288" spans="1:11" x14ac:dyDescent="0.25">
      <c r="A14288">
        <v>2018</v>
      </c>
      <c r="B14288">
        <v>1</v>
      </c>
      <c r="C14288" t="s">
        <v>11</v>
      </c>
      <c r="D14288" t="s">
        <v>13913</v>
      </c>
      <c r="E14288">
        <v>50750</v>
      </c>
      <c r="F14288">
        <v>3138443800</v>
      </c>
      <c r="G14288">
        <v>50</v>
      </c>
      <c r="H14288" t="s">
        <v>13416</v>
      </c>
      <c r="I14288">
        <v>145238600116</v>
      </c>
      <c r="J14288" t="s">
        <v>14</v>
      </c>
      <c r="K14288">
        <v>1793</v>
      </c>
    </row>
    <row r="14289" spans="1:11" x14ac:dyDescent="0.25">
      <c r="A14289">
        <v>2018</v>
      </c>
      <c r="B14289">
        <v>1</v>
      </c>
      <c r="C14289" t="s">
        <v>11</v>
      </c>
      <c r="D14289" t="s">
        <v>13914</v>
      </c>
      <c r="E14289">
        <v>50506</v>
      </c>
      <c r="F14289">
        <v>15452459758</v>
      </c>
      <c r="G14289">
        <v>50</v>
      </c>
      <c r="H14289" t="s">
        <v>13416</v>
      </c>
      <c r="I14289">
        <v>148093550388</v>
      </c>
      <c r="J14289" t="s">
        <v>14</v>
      </c>
      <c r="K14289">
        <v>798</v>
      </c>
    </row>
    <row r="14290" spans="1:11" x14ac:dyDescent="0.25">
      <c r="A14290">
        <v>2018</v>
      </c>
      <c r="B14290">
        <v>1</v>
      </c>
      <c r="C14290" t="s">
        <v>11</v>
      </c>
      <c r="D14290" t="s">
        <v>13915</v>
      </c>
      <c r="E14290">
        <v>50007</v>
      </c>
      <c r="F14290">
        <v>10498258700</v>
      </c>
      <c r="G14290">
        <v>50</v>
      </c>
      <c r="H14290" t="s">
        <v>13416</v>
      </c>
      <c r="I14290">
        <v>119905400302</v>
      </c>
      <c r="J14290" t="s">
        <v>94</v>
      </c>
      <c r="K14290">
        <v>63937</v>
      </c>
    </row>
    <row r="14291" spans="1:11" x14ac:dyDescent="0.25">
      <c r="A14291">
        <v>2018</v>
      </c>
      <c r="B14291">
        <v>1</v>
      </c>
      <c r="C14291" t="s">
        <v>11</v>
      </c>
      <c r="D14291" t="s">
        <v>13916</v>
      </c>
      <c r="E14291">
        <v>50500</v>
      </c>
      <c r="F14291">
        <v>47036753668</v>
      </c>
      <c r="G14291">
        <v>50</v>
      </c>
      <c r="H14291" t="s">
        <v>13416</v>
      </c>
      <c r="I14291">
        <v>239869660141</v>
      </c>
      <c r="J14291" t="s">
        <v>14</v>
      </c>
      <c r="K14291">
        <v>3134</v>
      </c>
    </row>
    <row r="14292" spans="1:11" x14ac:dyDescent="0.25">
      <c r="A14292">
        <v>2018</v>
      </c>
      <c r="B14292">
        <v>1</v>
      </c>
      <c r="C14292" t="s">
        <v>11</v>
      </c>
      <c r="D14292" t="s">
        <v>13917</v>
      </c>
      <c r="E14292">
        <v>50500</v>
      </c>
      <c r="F14292">
        <v>43414036304</v>
      </c>
      <c r="G14292">
        <v>50</v>
      </c>
      <c r="H14292" t="s">
        <v>13416</v>
      </c>
      <c r="I14292">
        <v>32820130752</v>
      </c>
      <c r="J14292" t="s">
        <v>94</v>
      </c>
      <c r="K14292">
        <v>74174</v>
      </c>
    </row>
    <row r="14293" spans="1:11" x14ac:dyDescent="0.25">
      <c r="A14293">
        <v>2018</v>
      </c>
      <c r="B14293">
        <v>1</v>
      </c>
      <c r="C14293" t="s">
        <v>11</v>
      </c>
      <c r="D14293" t="s">
        <v>13918</v>
      </c>
      <c r="E14293">
        <v>50789</v>
      </c>
      <c r="F14293">
        <v>2988289441</v>
      </c>
      <c r="G14293">
        <v>50</v>
      </c>
      <c r="H14293" t="s">
        <v>13416</v>
      </c>
      <c r="I14293">
        <v>26024531759</v>
      </c>
      <c r="J14293" t="s">
        <v>25</v>
      </c>
      <c r="K14293">
        <v>149</v>
      </c>
    </row>
    <row r="14294" spans="1:11" x14ac:dyDescent="0.25">
      <c r="A14294">
        <v>2018</v>
      </c>
      <c r="B14294">
        <v>1</v>
      </c>
      <c r="C14294" t="s">
        <v>11</v>
      </c>
      <c r="D14294" t="s">
        <v>13919</v>
      </c>
      <c r="E14294">
        <v>50180</v>
      </c>
      <c r="F14294">
        <v>49479245434</v>
      </c>
      <c r="G14294">
        <v>50</v>
      </c>
      <c r="H14294" t="s">
        <v>13416</v>
      </c>
      <c r="I14294">
        <v>5341371708</v>
      </c>
      <c r="J14294" t="s">
        <v>25</v>
      </c>
      <c r="K14294">
        <v>868</v>
      </c>
    </row>
    <row r="14295" spans="1:11" x14ac:dyDescent="0.25">
      <c r="A14295">
        <v>2018</v>
      </c>
      <c r="B14295">
        <v>1</v>
      </c>
      <c r="C14295" t="s">
        <v>18</v>
      </c>
      <c r="D14295" t="s">
        <v>13920</v>
      </c>
      <c r="E14295">
        <v>50005</v>
      </c>
      <c r="F14295">
        <v>33917817187</v>
      </c>
      <c r="G14295">
        <v>50</v>
      </c>
      <c r="H14295" t="s">
        <v>13416</v>
      </c>
      <c r="I14295">
        <v>7475162003</v>
      </c>
      <c r="J14295" t="s">
        <v>14</v>
      </c>
      <c r="K14295">
        <v>830</v>
      </c>
    </row>
    <row r="14296" spans="1:11" x14ac:dyDescent="0.25">
      <c r="A14296">
        <v>2018</v>
      </c>
      <c r="B14296">
        <v>1</v>
      </c>
      <c r="C14296" t="s">
        <v>11</v>
      </c>
      <c r="D14296" t="s">
        <v>13921</v>
      </c>
      <c r="E14296">
        <v>50222</v>
      </c>
      <c r="F14296">
        <v>55884911300</v>
      </c>
      <c r="G14296">
        <v>50</v>
      </c>
      <c r="H14296" t="s">
        <v>13416</v>
      </c>
      <c r="I14296">
        <v>22502520710</v>
      </c>
      <c r="J14296" t="s">
        <v>14</v>
      </c>
      <c r="K14296">
        <v>333</v>
      </c>
    </row>
    <row r="14297" spans="1:11" x14ac:dyDescent="0.25">
      <c r="A14297">
        <v>2018</v>
      </c>
      <c r="B14297">
        <v>1</v>
      </c>
      <c r="C14297" t="s">
        <v>11</v>
      </c>
      <c r="D14297" t="s">
        <v>13922</v>
      </c>
      <c r="E14297">
        <v>50500</v>
      </c>
      <c r="F14297">
        <v>74140922834</v>
      </c>
      <c r="G14297">
        <v>50</v>
      </c>
      <c r="H14297" t="s">
        <v>13416</v>
      </c>
      <c r="I14297">
        <v>254512950108</v>
      </c>
      <c r="J14297" t="s">
        <v>14</v>
      </c>
      <c r="K14297">
        <v>18550</v>
      </c>
    </row>
    <row r="14298" spans="1:11" x14ac:dyDescent="0.25">
      <c r="A14298">
        <v>2018</v>
      </c>
      <c r="B14298">
        <v>1</v>
      </c>
      <c r="C14298" t="s">
        <v>11</v>
      </c>
      <c r="D14298" t="s">
        <v>13923</v>
      </c>
      <c r="E14298">
        <v>50888</v>
      </c>
      <c r="F14298">
        <v>6524079272</v>
      </c>
      <c r="G14298">
        <v>50</v>
      </c>
      <c r="H14298" t="s">
        <v>13416</v>
      </c>
      <c r="I14298">
        <v>1191422607</v>
      </c>
      <c r="J14298" t="s">
        <v>25</v>
      </c>
      <c r="K14298">
        <v>660</v>
      </c>
    </row>
    <row r="14299" spans="1:11" x14ac:dyDescent="0.25">
      <c r="A14299">
        <v>2018</v>
      </c>
      <c r="B14299">
        <v>1</v>
      </c>
      <c r="C14299" t="s">
        <v>11</v>
      </c>
      <c r="D14299" t="s">
        <v>13924</v>
      </c>
      <c r="E14299">
        <v>50300</v>
      </c>
      <c r="F14299">
        <v>57514518304</v>
      </c>
      <c r="G14299">
        <v>50</v>
      </c>
      <c r="H14299" t="s">
        <v>13416</v>
      </c>
      <c r="I14299">
        <v>43295090760</v>
      </c>
      <c r="J14299" t="s">
        <v>14</v>
      </c>
      <c r="K14299">
        <v>392</v>
      </c>
    </row>
    <row r="14300" spans="1:11" x14ac:dyDescent="0.25">
      <c r="A14300">
        <v>2018</v>
      </c>
      <c r="B14300">
        <v>1</v>
      </c>
      <c r="C14300" t="s">
        <v>11</v>
      </c>
      <c r="D14300" t="s">
        <v>13925</v>
      </c>
      <c r="E14300">
        <v>50123</v>
      </c>
      <c r="F14300">
        <v>60509244491</v>
      </c>
      <c r="G14300">
        <v>50</v>
      </c>
      <c r="H14300" t="s">
        <v>13416</v>
      </c>
      <c r="I14300">
        <v>7183941716</v>
      </c>
      <c r="J14300" t="s">
        <v>25</v>
      </c>
      <c r="K14300">
        <v>1454</v>
      </c>
    </row>
    <row r="14301" spans="1:11" x14ac:dyDescent="0.25">
      <c r="A14301">
        <v>2018</v>
      </c>
      <c r="B14301">
        <v>1</v>
      </c>
      <c r="C14301" t="s">
        <v>11</v>
      </c>
      <c r="D14301" t="s">
        <v>13926</v>
      </c>
      <c r="E14301">
        <v>50039</v>
      </c>
      <c r="F14301">
        <v>26319882808</v>
      </c>
      <c r="G14301">
        <v>50</v>
      </c>
      <c r="H14301" t="s">
        <v>13416</v>
      </c>
      <c r="I14301">
        <v>230962900141</v>
      </c>
      <c r="J14301" t="s">
        <v>14</v>
      </c>
      <c r="K14301">
        <v>2557</v>
      </c>
    </row>
    <row r="14302" spans="1:11" x14ac:dyDescent="0.25">
      <c r="A14302">
        <v>2018</v>
      </c>
      <c r="B14302">
        <v>1</v>
      </c>
      <c r="C14302" t="s">
        <v>11</v>
      </c>
      <c r="D14302" t="s">
        <v>13927</v>
      </c>
      <c r="E14302">
        <v>50190</v>
      </c>
      <c r="F14302">
        <v>9762975740</v>
      </c>
      <c r="G14302">
        <v>50</v>
      </c>
      <c r="H14302" t="s">
        <v>13416</v>
      </c>
      <c r="I14302">
        <v>111532830337</v>
      </c>
      <c r="J14302" t="s">
        <v>14</v>
      </c>
      <c r="K14302">
        <v>634</v>
      </c>
    </row>
    <row r="14303" spans="1:11" x14ac:dyDescent="0.25">
      <c r="A14303">
        <v>2018</v>
      </c>
      <c r="B14303">
        <v>1</v>
      </c>
      <c r="C14303" t="s">
        <v>11</v>
      </c>
      <c r="D14303" t="s">
        <v>13928</v>
      </c>
      <c r="E14303">
        <v>50777</v>
      </c>
      <c r="F14303">
        <v>74665340234</v>
      </c>
      <c r="G14303">
        <v>50</v>
      </c>
      <c r="H14303" t="s">
        <v>13416</v>
      </c>
      <c r="I14303">
        <v>44827631368</v>
      </c>
      <c r="J14303" t="s">
        <v>14</v>
      </c>
      <c r="K14303">
        <v>607</v>
      </c>
    </row>
    <row r="14304" spans="1:11" x14ac:dyDescent="0.25">
      <c r="A14304">
        <v>2018</v>
      </c>
      <c r="B14304">
        <v>1</v>
      </c>
      <c r="C14304" t="s">
        <v>11</v>
      </c>
      <c r="D14304" t="s">
        <v>13929</v>
      </c>
      <c r="E14304">
        <v>50700</v>
      </c>
      <c r="F14304">
        <v>60005799341</v>
      </c>
      <c r="G14304">
        <v>50</v>
      </c>
      <c r="H14304" t="s">
        <v>13416</v>
      </c>
      <c r="I14304">
        <v>67258550779</v>
      </c>
      <c r="J14304" t="s">
        <v>14</v>
      </c>
      <c r="K14304">
        <v>1085</v>
      </c>
    </row>
    <row r="14305" spans="1:11" x14ac:dyDescent="0.25">
      <c r="A14305">
        <v>2018</v>
      </c>
      <c r="B14305">
        <v>1</v>
      </c>
      <c r="C14305" t="s">
        <v>11</v>
      </c>
      <c r="D14305" t="s">
        <v>13930</v>
      </c>
      <c r="E14305">
        <v>50015</v>
      </c>
      <c r="F14305">
        <v>1327578425</v>
      </c>
      <c r="G14305">
        <v>50</v>
      </c>
      <c r="H14305" t="s">
        <v>13416</v>
      </c>
      <c r="I14305">
        <v>21793381678</v>
      </c>
      <c r="J14305" t="s">
        <v>14</v>
      </c>
      <c r="K14305">
        <v>279</v>
      </c>
    </row>
    <row r="14306" spans="1:11" x14ac:dyDescent="0.25">
      <c r="A14306">
        <v>2018</v>
      </c>
      <c r="B14306">
        <v>1</v>
      </c>
      <c r="C14306" t="s">
        <v>11</v>
      </c>
      <c r="D14306" t="s">
        <v>13931</v>
      </c>
      <c r="E14306">
        <v>50234</v>
      </c>
      <c r="F14306">
        <v>5186388718</v>
      </c>
      <c r="G14306">
        <v>50</v>
      </c>
      <c r="H14306" t="s">
        <v>13416</v>
      </c>
      <c r="I14306">
        <v>96127540361</v>
      </c>
      <c r="J14306" t="s">
        <v>14</v>
      </c>
      <c r="K14306">
        <v>932</v>
      </c>
    </row>
    <row r="14307" spans="1:11" x14ac:dyDescent="0.25">
      <c r="A14307">
        <v>2018</v>
      </c>
      <c r="B14307">
        <v>1</v>
      </c>
      <c r="C14307" t="s">
        <v>11</v>
      </c>
      <c r="D14307" t="s">
        <v>13932</v>
      </c>
      <c r="E14307">
        <v>50111</v>
      </c>
      <c r="F14307">
        <v>173522580</v>
      </c>
      <c r="G14307">
        <v>50</v>
      </c>
      <c r="H14307" t="s">
        <v>13416</v>
      </c>
      <c r="I14307">
        <v>91975350523</v>
      </c>
      <c r="J14307" t="s">
        <v>14</v>
      </c>
      <c r="K14307">
        <v>1306</v>
      </c>
    </row>
    <row r="14308" spans="1:11" x14ac:dyDescent="0.25">
      <c r="A14308">
        <v>2018</v>
      </c>
      <c r="B14308">
        <v>1</v>
      </c>
      <c r="C14308" t="s">
        <v>11</v>
      </c>
      <c r="D14308" t="s">
        <v>13933</v>
      </c>
      <c r="E14308">
        <v>50333</v>
      </c>
      <c r="F14308">
        <v>62234951704</v>
      </c>
      <c r="G14308">
        <v>50</v>
      </c>
      <c r="H14308" t="s">
        <v>13416</v>
      </c>
      <c r="I14308">
        <v>38529271007</v>
      </c>
      <c r="J14308" t="s">
        <v>25</v>
      </c>
      <c r="K14308">
        <v>1043</v>
      </c>
    </row>
    <row r="14309" spans="1:11" x14ac:dyDescent="0.25">
      <c r="A14309">
        <v>2018</v>
      </c>
      <c r="B14309">
        <v>1</v>
      </c>
      <c r="C14309" t="s">
        <v>11</v>
      </c>
      <c r="D14309" t="s">
        <v>13934</v>
      </c>
      <c r="E14309">
        <v>50019</v>
      </c>
      <c r="F14309">
        <v>22340186846</v>
      </c>
      <c r="G14309">
        <v>50</v>
      </c>
      <c r="H14309" t="s">
        <v>13416</v>
      </c>
      <c r="I14309">
        <v>295173540183</v>
      </c>
      <c r="J14309" t="s">
        <v>14</v>
      </c>
      <c r="K14309">
        <v>935</v>
      </c>
    </row>
    <row r="14310" spans="1:11" x14ac:dyDescent="0.25">
      <c r="A14310">
        <v>2018</v>
      </c>
      <c r="B14310">
        <v>1</v>
      </c>
      <c r="C14310" t="s">
        <v>11</v>
      </c>
      <c r="D14310" t="s">
        <v>13935</v>
      </c>
      <c r="E14310">
        <v>50001</v>
      </c>
      <c r="F14310">
        <v>7644505490</v>
      </c>
      <c r="G14310">
        <v>50</v>
      </c>
      <c r="H14310" t="s">
        <v>13416</v>
      </c>
      <c r="I14310">
        <v>72885220809</v>
      </c>
      <c r="J14310" t="s">
        <v>14</v>
      </c>
      <c r="K14310">
        <v>427</v>
      </c>
    </row>
    <row r="14311" spans="1:11" x14ac:dyDescent="0.25">
      <c r="A14311">
        <v>2018</v>
      </c>
      <c r="B14311">
        <v>1</v>
      </c>
      <c r="C14311" t="s">
        <v>11</v>
      </c>
      <c r="D14311" t="s">
        <v>13936</v>
      </c>
      <c r="E14311">
        <v>50555</v>
      </c>
      <c r="F14311">
        <v>6049452482</v>
      </c>
      <c r="G14311">
        <v>50</v>
      </c>
      <c r="H14311" t="s">
        <v>13416</v>
      </c>
      <c r="I14311">
        <v>24253291643</v>
      </c>
      <c r="J14311" t="s">
        <v>14</v>
      </c>
      <c r="K14311">
        <v>858</v>
      </c>
    </row>
    <row r="14312" spans="1:11" x14ac:dyDescent="0.25">
      <c r="A14312">
        <v>2018</v>
      </c>
      <c r="B14312">
        <v>1</v>
      </c>
      <c r="C14312" t="s">
        <v>11</v>
      </c>
      <c r="D14312" t="s">
        <v>13937</v>
      </c>
      <c r="E14312">
        <v>50000</v>
      </c>
      <c r="F14312">
        <v>454746210</v>
      </c>
      <c r="G14312">
        <v>50</v>
      </c>
      <c r="H14312" t="s">
        <v>13416</v>
      </c>
      <c r="I14312">
        <v>5348162410</v>
      </c>
      <c r="J14312" t="s">
        <v>14</v>
      </c>
      <c r="K14312">
        <v>148</v>
      </c>
    </row>
    <row r="14313" spans="1:11" x14ac:dyDescent="0.25">
      <c r="A14313">
        <v>2018</v>
      </c>
      <c r="B14313">
        <v>1</v>
      </c>
      <c r="C14313" t="s">
        <v>11</v>
      </c>
      <c r="D14313" t="s">
        <v>13938</v>
      </c>
      <c r="E14313">
        <v>50321</v>
      </c>
      <c r="F14313">
        <v>6394998800</v>
      </c>
      <c r="G14313">
        <v>50</v>
      </c>
      <c r="H14313" t="s">
        <v>13416</v>
      </c>
      <c r="I14313">
        <v>148910640159</v>
      </c>
      <c r="J14313" t="s">
        <v>14</v>
      </c>
      <c r="K14313">
        <v>2031</v>
      </c>
    </row>
    <row r="14314" spans="1:11" x14ac:dyDescent="0.25">
      <c r="A14314">
        <v>2018</v>
      </c>
      <c r="B14314">
        <v>1</v>
      </c>
      <c r="C14314" t="s">
        <v>11</v>
      </c>
      <c r="D14314" t="s">
        <v>13939</v>
      </c>
      <c r="E14314">
        <v>50077</v>
      </c>
      <c r="F14314">
        <v>78377390515</v>
      </c>
      <c r="G14314">
        <v>50</v>
      </c>
      <c r="H14314" t="s">
        <v>13416</v>
      </c>
      <c r="I14314">
        <v>93191530574</v>
      </c>
      <c r="J14314" t="s">
        <v>14</v>
      </c>
      <c r="K14314">
        <v>403</v>
      </c>
    </row>
    <row r="14315" spans="1:11" x14ac:dyDescent="0.25">
      <c r="A14315">
        <v>2018</v>
      </c>
      <c r="B14315">
        <v>1</v>
      </c>
      <c r="C14315" t="s">
        <v>11</v>
      </c>
      <c r="D14315" t="s">
        <v>13940</v>
      </c>
      <c r="E14315">
        <v>50000</v>
      </c>
      <c r="F14315">
        <v>63903148172</v>
      </c>
      <c r="G14315">
        <v>50</v>
      </c>
      <c r="H14315" t="s">
        <v>13416</v>
      </c>
      <c r="I14315">
        <v>13368111970</v>
      </c>
      <c r="J14315" t="s">
        <v>25</v>
      </c>
      <c r="K14315">
        <v>952</v>
      </c>
    </row>
    <row r="14316" spans="1:11" x14ac:dyDescent="0.25">
      <c r="A14316">
        <v>2018</v>
      </c>
      <c r="B14316">
        <v>1</v>
      </c>
      <c r="C14316" t="s">
        <v>11</v>
      </c>
      <c r="D14316" t="s">
        <v>13941</v>
      </c>
      <c r="E14316">
        <v>50800</v>
      </c>
      <c r="F14316">
        <v>3659221708</v>
      </c>
      <c r="G14316">
        <v>50</v>
      </c>
      <c r="H14316" t="s">
        <v>13416</v>
      </c>
      <c r="I14316">
        <v>89320590302</v>
      </c>
      <c r="J14316" t="s">
        <v>14</v>
      </c>
      <c r="K14316">
        <v>17483</v>
      </c>
    </row>
    <row r="14317" spans="1:11" x14ac:dyDescent="0.25">
      <c r="A14317">
        <v>2018</v>
      </c>
      <c r="B14317">
        <v>1</v>
      </c>
      <c r="C14317" t="s">
        <v>11</v>
      </c>
      <c r="D14317" t="s">
        <v>13942</v>
      </c>
      <c r="E14317">
        <v>50007</v>
      </c>
      <c r="F14317">
        <v>748325492</v>
      </c>
      <c r="G14317">
        <v>50</v>
      </c>
      <c r="H14317" t="s">
        <v>13416</v>
      </c>
      <c r="I14317">
        <v>23572241287</v>
      </c>
      <c r="J14317" t="s">
        <v>25</v>
      </c>
      <c r="K14317">
        <v>119</v>
      </c>
    </row>
    <row r="14318" spans="1:11" x14ac:dyDescent="0.25">
      <c r="A14318">
        <v>2018</v>
      </c>
      <c r="B14318">
        <v>1</v>
      </c>
      <c r="C14318" t="s">
        <v>11</v>
      </c>
      <c r="D14318" t="s">
        <v>13943</v>
      </c>
      <c r="E14318">
        <v>50199</v>
      </c>
      <c r="F14318">
        <v>8931812426</v>
      </c>
      <c r="G14318">
        <v>50</v>
      </c>
      <c r="H14318" t="s">
        <v>13416</v>
      </c>
      <c r="I14318">
        <v>34857701724</v>
      </c>
      <c r="J14318" t="s">
        <v>25</v>
      </c>
      <c r="K14318">
        <v>8</v>
      </c>
    </row>
    <row r="14319" spans="1:11" x14ac:dyDescent="0.25">
      <c r="A14319">
        <v>2018</v>
      </c>
      <c r="B14319">
        <v>1</v>
      </c>
      <c r="C14319" t="s">
        <v>11</v>
      </c>
      <c r="D14319" t="s">
        <v>13944</v>
      </c>
      <c r="E14319">
        <v>50555</v>
      </c>
      <c r="F14319">
        <v>60021594287</v>
      </c>
      <c r="G14319">
        <v>50</v>
      </c>
      <c r="H14319" t="s">
        <v>13416</v>
      </c>
      <c r="I14319">
        <v>6072732593</v>
      </c>
      <c r="J14319" t="s">
        <v>14</v>
      </c>
      <c r="K14319">
        <v>82</v>
      </c>
    </row>
    <row r="14320" spans="1:11" x14ac:dyDescent="0.25">
      <c r="A14320">
        <v>2018</v>
      </c>
      <c r="B14320">
        <v>1</v>
      </c>
      <c r="C14320" t="s">
        <v>11</v>
      </c>
      <c r="D14320" t="s">
        <v>13945</v>
      </c>
      <c r="E14320">
        <v>50222</v>
      </c>
      <c r="F14320">
        <v>46158723215</v>
      </c>
      <c r="G14320">
        <v>50</v>
      </c>
      <c r="H14320" t="s">
        <v>13416</v>
      </c>
      <c r="I14320">
        <v>2443072445</v>
      </c>
      <c r="J14320" t="s">
        <v>14</v>
      </c>
      <c r="K14320">
        <v>53</v>
      </c>
    </row>
    <row r="14321" spans="1:11" x14ac:dyDescent="0.25">
      <c r="A14321">
        <v>2018</v>
      </c>
      <c r="B14321">
        <v>1</v>
      </c>
      <c r="C14321" t="s">
        <v>18</v>
      </c>
      <c r="D14321" t="s">
        <v>13946</v>
      </c>
      <c r="E14321">
        <v>50500</v>
      </c>
      <c r="F14321">
        <v>30836047850</v>
      </c>
      <c r="G14321">
        <v>50</v>
      </c>
      <c r="H14321" t="s">
        <v>13416</v>
      </c>
      <c r="I14321">
        <v>283252290141</v>
      </c>
      <c r="J14321" t="s">
        <v>14</v>
      </c>
      <c r="K14321">
        <v>836</v>
      </c>
    </row>
    <row r="14322" spans="1:11" x14ac:dyDescent="0.25">
      <c r="A14322">
        <v>2018</v>
      </c>
      <c r="B14322">
        <v>1</v>
      </c>
      <c r="C14322" t="s">
        <v>11</v>
      </c>
      <c r="D14322" t="s">
        <v>13947</v>
      </c>
      <c r="E14322">
        <v>50777</v>
      </c>
      <c r="F14322">
        <v>4390520172</v>
      </c>
      <c r="G14322">
        <v>50</v>
      </c>
      <c r="H14322" t="s">
        <v>13416</v>
      </c>
      <c r="I14322">
        <v>159811961</v>
      </c>
      <c r="J14322" t="s">
        <v>25</v>
      </c>
      <c r="K14322">
        <v>37</v>
      </c>
    </row>
    <row r="14323" spans="1:11" x14ac:dyDescent="0.25">
      <c r="A14323">
        <v>2018</v>
      </c>
      <c r="B14323">
        <v>1</v>
      </c>
      <c r="C14323" t="s">
        <v>11</v>
      </c>
      <c r="D14323" t="s">
        <v>13948</v>
      </c>
      <c r="E14323">
        <v>50667</v>
      </c>
      <c r="F14323">
        <v>7244321910</v>
      </c>
      <c r="G14323">
        <v>50</v>
      </c>
      <c r="H14323" t="s">
        <v>13416</v>
      </c>
      <c r="I14323">
        <v>94229460655</v>
      </c>
      <c r="J14323" t="s">
        <v>25</v>
      </c>
      <c r="K14323">
        <v>128</v>
      </c>
    </row>
    <row r="14324" spans="1:11" x14ac:dyDescent="0.25">
      <c r="A14324">
        <v>2018</v>
      </c>
      <c r="B14324">
        <v>1</v>
      </c>
      <c r="C14324" t="s">
        <v>11</v>
      </c>
      <c r="D14324" t="s">
        <v>13949</v>
      </c>
      <c r="E14324">
        <v>50300</v>
      </c>
      <c r="F14324">
        <v>30740673491</v>
      </c>
      <c r="G14324">
        <v>50</v>
      </c>
      <c r="H14324" t="s">
        <v>13416</v>
      </c>
      <c r="I14324">
        <v>10320271600</v>
      </c>
      <c r="J14324" t="s">
        <v>14</v>
      </c>
      <c r="K14324">
        <v>2294</v>
      </c>
    </row>
    <row r="14325" spans="1:11" x14ac:dyDescent="0.25">
      <c r="A14325">
        <v>2018</v>
      </c>
      <c r="B14325">
        <v>1</v>
      </c>
      <c r="C14325" t="s">
        <v>11</v>
      </c>
      <c r="D14325" t="s">
        <v>13950</v>
      </c>
      <c r="E14325">
        <v>50111</v>
      </c>
      <c r="F14325">
        <v>49510215287</v>
      </c>
      <c r="G14325">
        <v>50</v>
      </c>
      <c r="H14325" t="s">
        <v>13416</v>
      </c>
      <c r="I14325">
        <v>2368612470</v>
      </c>
      <c r="J14325" t="s">
        <v>14</v>
      </c>
      <c r="K14325">
        <v>375</v>
      </c>
    </row>
    <row r="14326" spans="1:11" x14ac:dyDescent="0.25">
      <c r="A14326">
        <v>2018</v>
      </c>
      <c r="B14326">
        <v>1</v>
      </c>
      <c r="C14326" t="s">
        <v>11</v>
      </c>
      <c r="D14326" t="s">
        <v>13951</v>
      </c>
      <c r="E14326">
        <v>50222</v>
      </c>
      <c r="F14326">
        <v>47055413915</v>
      </c>
      <c r="G14326">
        <v>50</v>
      </c>
      <c r="H14326" t="s">
        <v>13416</v>
      </c>
      <c r="I14326">
        <v>1656740604</v>
      </c>
      <c r="J14326" t="s">
        <v>25</v>
      </c>
      <c r="K14326">
        <v>322</v>
      </c>
    </row>
    <row r="14327" spans="1:11" x14ac:dyDescent="0.25">
      <c r="A14327">
        <v>2018</v>
      </c>
      <c r="B14327">
        <v>1</v>
      </c>
      <c r="C14327" t="s">
        <v>11</v>
      </c>
      <c r="D14327" t="s">
        <v>13952</v>
      </c>
      <c r="E14327">
        <v>50222</v>
      </c>
      <c r="F14327">
        <v>22909150259</v>
      </c>
      <c r="G14327">
        <v>50</v>
      </c>
      <c r="H14327" t="s">
        <v>13416</v>
      </c>
      <c r="I14327">
        <v>12428981317</v>
      </c>
      <c r="J14327" t="s">
        <v>14</v>
      </c>
      <c r="K14327">
        <v>369</v>
      </c>
    </row>
    <row r="14328" spans="1:11" x14ac:dyDescent="0.25">
      <c r="A14328">
        <v>2018</v>
      </c>
      <c r="B14328">
        <v>1</v>
      </c>
      <c r="C14328" t="s">
        <v>11</v>
      </c>
      <c r="D14328" t="s">
        <v>13953</v>
      </c>
      <c r="E14328">
        <v>50999</v>
      </c>
      <c r="F14328">
        <v>8338482838</v>
      </c>
      <c r="G14328">
        <v>50</v>
      </c>
      <c r="H14328" t="s">
        <v>13416</v>
      </c>
      <c r="I14328">
        <v>56378860167</v>
      </c>
      <c r="J14328" t="s">
        <v>14</v>
      </c>
      <c r="K14328">
        <v>1732</v>
      </c>
    </row>
    <row r="14329" spans="1:11" x14ac:dyDescent="0.25">
      <c r="A14329">
        <v>2018</v>
      </c>
      <c r="B14329">
        <v>1</v>
      </c>
      <c r="C14329" t="s">
        <v>11</v>
      </c>
      <c r="D14329" t="s">
        <v>13954</v>
      </c>
      <c r="E14329">
        <v>50123</v>
      </c>
      <c r="F14329">
        <v>44447523434</v>
      </c>
      <c r="G14329">
        <v>50</v>
      </c>
      <c r="H14329" t="s">
        <v>13416</v>
      </c>
      <c r="I14329">
        <v>13012511678</v>
      </c>
      <c r="J14329" t="s">
        <v>284</v>
      </c>
      <c r="K14329">
        <v>19158</v>
      </c>
    </row>
    <row r="14330" spans="1:11" x14ac:dyDescent="0.25">
      <c r="A14330">
        <v>2018</v>
      </c>
      <c r="B14330">
        <v>1</v>
      </c>
      <c r="C14330" t="s">
        <v>11</v>
      </c>
      <c r="D14330" t="s">
        <v>13955</v>
      </c>
      <c r="E14330">
        <v>50030</v>
      </c>
      <c r="F14330">
        <v>27817818860</v>
      </c>
      <c r="G14330">
        <v>50</v>
      </c>
      <c r="H14330" t="s">
        <v>13416</v>
      </c>
      <c r="I14330">
        <v>254979370183</v>
      </c>
      <c r="J14330" t="s">
        <v>14</v>
      </c>
      <c r="K14330">
        <v>1121</v>
      </c>
    </row>
    <row r="14331" spans="1:11" x14ac:dyDescent="0.25">
      <c r="A14331">
        <v>2018</v>
      </c>
      <c r="B14331">
        <v>1</v>
      </c>
      <c r="C14331" t="s">
        <v>11</v>
      </c>
      <c r="D14331" t="s">
        <v>13956</v>
      </c>
      <c r="E14331">
        <v>50250</v>
      </c>
      <c r="F14331">
        <v>13146117800</v>
      </c>
      <c r="G14331">
        <v>50</v>
      </c>
      <c r="H14331" t="s">
        <v>13416</v>
      </c>
      <c r="I14331">
        <v>186161010183</v>
      </c>
      <c r="J14331" t="s">
        <v>14</v>
      </c>
      <c r="K14331">
        <v>1553</v>
      </c>
    </row>
    <row r="14332" spans="1:11" x14ac:dyDescent="0.25">
      <c r="A14332">
        <v>2018</v>
      </c>
      <c r="B14332">
        <v>1</v>
      </c>
      <c r="C14332" t="s">
        <v>11</v>
      </c>
      <c r="D14332" t="s">
        <v>13957</v>
      </c>
      <c r="E14332">
        <v>50250</v>
      </c>
      <c r="F14332">
        <v>76042804200</v>
      </c>
      <c r="G14332">
        <v>50</v>
      </c>
      <c r="H14332" t="s">
        <v>13416</v>
      </c>
      <c r="I14332">
        <v>43089991325</v>
      </c>
      <c r="J14332" t="s">
        <v>14</v>
      </c>
      <c r="K14332">
        <v>226</v>
      </c>
    </row>
    <row r="14333" spans="1:11" x14ac:dyDescent="0.25">
      <c r="A14333">
        <v>2018</v>
      </c>
      <c r="B14333">
        <v>1</v>
      </c>
      <c r="C14333" t="s">
        <v>11</v>
      </c>
      <c r="D14333" t="s">
        <v>13958</v>
      </c>
      <c r="E14333">
        <v>50456</v>
      </c>
      <c r="F14333">
        <v>85225347215</v>
      </c>
      <c r="G14333">
        <v>50</v>
      </c>
      <c r="H14333" t="s">
        <v>13416</v>
      </c>
      <c r="I14333">
        <v>43447131392</v>
      </c>
      <c r="J14333" t="s">
        <v>14</v>
      </c>
      <c r="K14333">
        <v>358</v>
      </c>
    </row>
    <row r="14334" spans="1:11" x14ac:dyDescent="0.25">
      <c r="A14334">
        <v>2018</v>
      </c>
      <c r="B14334">
        <v>1</v>
      </c>
      <c r="C14334" t="s">
        <v>11</v>
      </c>
      <c r="D14334" t="s">
        <v>13959</v>
      </c>
      <c r="E14334">
        <v>50555</v>
      </c>
      <c r="F14334">
        <v>27946004869</v>
      </c>
      <c r="G14334">
        <v>50</v>
      </c>
      <c r="H14334" t="s">
        <v>13416</v>
      </c>
      <c r="I14334">
        <v>18002741996</v>
      </c>
      <c r="J14334" t="s">
        <v>25</v>
      </c>
      <c r="K14334">
        <v>165</v>
      </c>
    </row>
    <row r="14335" spans="1:11" x14ac:dyDescent="0.25">
      <c r="A14335">
        <v>2018</v>
      </c>
      <c r="B14335">
        <v>1</v>
      </c>
      <c r="C14335" t="s">
        <v>11</v>
      </c>
      <c r="D14335" t="s">
        <v>13960</v>
      </c>
      <c r="E14335">
        <v>50333</v>
      </c>
      <c r="F14335">
        <v>48131423468</v>
      </c>
      <c r="G14335">
        <v>50</v>
      </c>
      <c r="H14335" t="s">
        <v>13416</v>
      </c>
      <c r="I14335">
        <v>72877690337</v>
      </c>
      <c r="J14335" t="s">
        <v>14</v>
      </c>
      <c r="K14335">
        <v>2451</v>
      </c>
    </row>
    <row r="14336" spans="1:11" x14ac:dyDescent="0.25">
      <c r="A14336">
        <v>2018</v>
      </c>
      <c r="B14336">
        <v>1</v>
      </c>
      <c r="C14336" t="s">
        <v>11</v>
      </c>
      <c r="D14336" t="s">
        <v>13961</v>
      </c>
      <c r="E14336">
        <v>50321</v>
      </c>
      <c r="F14336">
        <v>226732290</v>
      </c>
      <c r="G14336">
        <v>50</v>
      </c>
      <c r="H14336" t="s">
        <v>13416</v>
      </c>
      <c r="I14336">
        <v>4172352631</v>
      </c>
      <c r="J14336" t="s">
        <v>25</v>
      </c>
      <c r="K14336">
        <v>23</v>
      </c>
    </row>
    <row r="14337" spans="1:11" x14ac:dyDescent="0.25">
      <c r="A14337">
        <v>2018</v>
      </c>
      <c r="B14337">
        <v>1</v>
      </c>
      <c r="C14337" t="s">
        <v>11</v>
      </c>
      <c r="D14337" t="s">
        <v>13962</v>
      </c>
      <c r="E14337">
        <v>50490</v>
      </c>
      <c r="F14337">
        <v>5343502830</v>
      </c>
      <c r="G14337">
        <v>50</v>
      </c>
      <c r="H14337" t="s">
        <v>13416</v>
      </c>
      <c r="I14337">
        <v>177219360108</v>
      </c>
      <c r="J14337" t="s">
        <v>14</v>
      </c>
      <c r="K14337">
        <v>199</v>
      </c>
    </row>
    <row r="14338" spans="1:11" x14ac:dyDescent="0.25">
      <c r="A14338">
        <v>2018</v>
      </c>
      <c r="B14338">
        <v>1</v>
      </c>
      <c r="C14338" t="s">
        <v>11</v>
      </c>
      <c r="D14338" t="s">
        <v>13963</v>
      </c>
      <c r="E14338">
        <v>50479</v>
      </c>
      <c r="F14338">
        <v>2869940890</v>
      </c>
      <c r="G14338">
        <v>50</v>
      </c>
      <c r="H14338" t="s">
        <v>13416</v>
      </c>
      <c r="I14338">
        <v>144651290175</v>
      </c>
      <c r="J14338" t="s">
        <v>14</v>
      </c>
      <c r="K14338">
        <v>222</v>
      </c>
    </row>
    <row r="14339" spans="1:11" x14ac:dyDescent="0.25">
      <c r="A14339">
        <v>2018</v>
      </c>
      <c r="B14339">
        <v>1</v>
      </c>
      <c r="C14339" t="s">
        <v>11</v>
      </c>
      <c r="D14339" t="s">
        <v>13964</v>
      </c>
      <c r="E14339">
        <v>50150</v>
      </c>
      <c r="F14339">
        <v>63478838991</v>
      </c>
      <c r="G14339">
        <v>50</v>
      </c>
      <c r="H14339" t="s">
        <v>13416</v>
      </c>
      <c r="I14339">
        <v>46908130671</v>
      </c>
      <c r="J14339" t="s">
        <v>25</v>
      </c>
      <c r="K14339">
        <v>1134</v>
      </c>
    </row>
    <row r="14340" spans="1:11" x14ac:dyDescent="0.25">
      <c r="A14340">
        <v>2018</v>
      </c>
      <c r="B14340">
        <v>1</v>
      </c>
      <c r="C14340" t="s">
        <v>11</v>
      </c>
      <c r="D14340" t="s">
        <v>13965</v>
      </c>
      <c r="E14340">
        <v>50065</v>
      </c>
      <c r="F14340">
        <v>23973706204</v>
      </c>
      <c r="G14340">
        <v>50</v>
      </c>
      <c r="H14340" t="s">
        <v>13416</v>
      </c>
      <c r="I14340">
        <v>1089322232</v>
      </c>
      <c r="J14340" t="s">
        <v>25</v>
      </c>
      <c r="K14340">
        <v>75</v>
      </c>
    </row>
    <row r="14341" spans="1:11" x14ac:dyDescent="0.25">
      <c r="A14341">
        <v>2018</v>
      </c>
      <c r="B14341">
        <v>1</v>
      </c>
      <c r="C14341" t="s">
        <v>11</v>
      </c>
      <c r="D14341" t="s">
        <v>13966</v>
      </c>
      <c r="E14341">
        <v>50225</v>
      </c>
      <c r="F14341">
        <v>41154851249</v>
      </c>
      <c r="G14341">
        <v>50</v>
      </c>
      <c r="H14341" t="s">
        <v>13416</v>
      </c>
      <c r="I14341">
        <v>26103261350</v>
      </c>
      <c r="J14341" t="s">
        <v>14</v>
      </c>
      <c r="K14341">
        <v>2907</v>
      </c>
    </row>
    <row r="14342" spans="1:11" x14ac:dyDescent="0.25">
      <c r="A14342">
        <v>2018</v>
      </c>
      <c r="B14342">
        <v>1</v>
      </c>
      <c r="C14342" t="s">
        <v>11</v>
      </c>
      <c r="D14342" t="s">
        <v>13967</v>
      </c>
      <c r="E14342">
        <v>50100</v>
      </c>
      <c r="F14342">
        <v>87711249187</v>
      </c>
      <c r="G14342">
        <v>50</v>
      </c>
      <c r="H14342" t="s">
        <v>13416</v>
      </c>
      <c r="I14342">
        <v>28976192739</v>
      </c>
      <c r="J14342" t="s">
        <v>25</v>
      </c>
      <c r="K14342">
        <v>183</v>
      </c>
    </row>
    <row r="14343" spans="1:11" x14ac:dyDescent="0.25">
      <c r="A14343">
        <v>2018</v>
      </c>
      <c r="B14343">
        <v>1</v>
      </c>
      <c r="C14343" t="s">
        <v>11</v>
      </c>
      <c r="D14343" t="s">
        <v>13968</v>
      </c>
      <c r="E14343">
        <v>50033</v>
      </c>
      <c r="F14343">
        <v>17225204858</v>
      </c>
      <c r="G14343">
        <v>50</v>
      </c>
      <c r="H14343" t="s">
        <v>13416</v>
      </c>
      <c r="I14343">
        <v>179582770116</v>
      </c>
      <c r="J14343" t="s">
        <v>14</v>
      </c>
      <c r="K14343">
        <v>50</v>
      </c>
    </row>
    <row r="14344" spans="1:11" x14ac:dyDescent="0.25">
      <c r="A14344">
        <v>2018</v>
      </c>
      <c r="B14344">
        <v>1</v>
      </c>
      <c r="C14344" t="s">
        <v>11</v>
      </c>
      <c r="D14344" t="s">
        <v>13969</v>
      </c>
      <c r="E14344">
        <v>50010</v>
      </c>
      <c r="F14344">
        <v>67377084472</v>
      </c>
      <c r="G14344">
        <v>50</v>
      </c>
      <c r="H14344" t="s">
        <v>13416</v>
      </c>
      <c r="I14344">
        <v>5375071600</v>
      </c>
      <c r="J14344" t="s">
        <v>14</v>
      </c>
      <c r="K14344">
        <v>1182</v>
      </c>
    </row>
    <row r="14345" spans="1:11" x14ac:dyDescent="0.25">
      <c r="A14345">
        <v>2018</v>
      </c>
      <c r="B14345">
        <v>1</v>
      </c>
      <c r="C14345" t="s">
        <v>11</v>
      </c>
      <c r="D14345" t="s">
        <v>13970</v>
      </c>
      <c r="E14345">
        <v>50800</v>
      </c>
      <c r="F14345">
        <v>6224761493</v>
      </c>
      <c r="G14345">
        <v>50</v>
      </c>
      <c r="H14345" t="s">
        <v>13416</v>
      </c>
      <c r="I14345">
        <v>24469021651</v>
      </c>
      <c r="J14345" t="s">
        <v>14</v>
      </c>
      <c r="K14345">
        <v>174</v>
      </c>
    </row>
    <row r="14346" spans="1:11" x14ac:dyDescent="0.25">
      <c r="A14346">
        <v>2018</v>
      </c>
      <c r="B14346">
        <v>1</v>
      </c>
      <c r="C14346" t="s">
        <v>11</v>
      </c>
      <c r="D14346" t="s">
        <v>13971</v>
      </c>
      <c r="E14346">
        <v>50000</v>
      </c>
      <c r="F14346">
        <v>79465935204</v>
      </c>
      <c r="G14346">
        <v>50</v>
      </c>
      <c r="H14346" t="s">
        <v>13416</v>
      </c>
      <c r="I14346">
        <v>13592012372</v>
      </c>
      <c r="J14346" t="s">
        <v>14</v>
      </c>
      <c r="K14346">
        <v>318</v>
      </c>
    </row>
    <row r="14347" spans="1:11" x14ac:dyDescent="0.25">
      <c r="A14347">
        <v>2018</v>
      </c>
      <c r="B14347">
        <v>1</v>
      </c>
      <c r="C14347" t="s">
        <v>11</v>
      </c>
      <c r="D14347" t="s">
        <v>13972</v>
      </c>
      <c r="E14347">
        <v>50789</v>
      </c>
      <c r="F14347">
        <v>4583453779</v>
      </c>
      <c r="G14347">
        <v>50</v>
      </c>
      <c r="H14347" t="s">
        <v>13416</v>
      </c>
      <c r="I14347">
        <v>14988501406</v>
      </c>
      <c r="J14347" t="s">
        <v>25</v>
      </c>
      <c r="K14347">
        <v>682</v>
      </c>
    </row>
    <row r="14348" spans="1:11" x14ac:dyDescent="0.25">
      <c r="A14348">
        <v>2018</v>
      </c>
      <c r="B14348">
        <v>1</v>
      </c>
      <c r="C14348" t="s">
        <v>11</v>
      </c>
      <c r="D14348" t="s">
        <v>13973</v>
      </c>
      <c r="E14348">
        <v>50909</v>
      </c>
      <c r="F14348">
        <v>8606263427</v>
      </c>
      <c r="G14348">
        <v>50</v>
      </c>
      <c r="H14348" t="s">
        <v>13416</v>
      </c>
      <c r="I14348">
        <v>82645180833</v>
      </c>
      <c r="J14348" t="s">
        <v>25</v>
      </c>
      <c r="K14348">
        <v>38</v>
      </c>
    </row>
    <row r="14349" spans="1:11" x14ac:dyDescent="0.25">
      <c r="A14349">
        <v>2018</v>
      </c>
      <c r="B14349">
        <v>1</v>
      </c>
      <c r="C14349" t="s">
        <v>11</v>
      </c>
      <c r="D14349" t="s">
        <v>13974</v>
      </c>
      <c r="E14349">
        <v>50803</v>
      </c>
      <c r="F14349">
        <v>8329917673</v>
      </c>
      <c r="G14349">
        <v>50</v>
      </c>
      <c r="H14349" t="s">
        <v>13416</v>
      </c>
      <c r="I14349">
        <v>174037560221</v>
      </c>
      <c r="J14349" t="s">
        <v>14</v>
      </c>
      <c r="K14349">
        <v>3408</v>
      </c>
    </row>
    <row r="14350" spans="1:11" x14ac:dyDescent="0.25">
      <c r="A14350">
        <v>2018</v>
      </c>
      <c r="B14350">
        <v>1</v>
      </c>
      <c r="C14350" t="s">
        <v>11</v>
      </c>
      <c r="D14350" t="s">
        <v>13975</v>
      </c>
      <c r="E14350">
        <v>50056</v>
      </c>
      <c r="F14350">
        <v>56637489549</v>
      </c>
      <c r="G14350">
        <v>50</v>
      </c>
      <c r="H14350" t="s">
        <v>13416</v>
      </c>
      <c r="I14350">
        <v>50926200590</v>
      </c>
      <c r="J14350" t="s">
        <v>14</v>
      </c>
      <c r="K14350">
        <v>65</v>
      </c>
    </row>
    <row r="14351" spans="1:11" x14ac:dyDescent="0.25">
      <c r="A14351">
        <v>2018</v>
      </c>
      <c r="B14351">
        <v>1</v>
      </c>
      <c r="C14351" t="s">
        <v>11</v>
      </c>
      <c r="D14351" t="s">
        <v>13976</v>
      </c>
      <c r="E14351">
        <v>50005</v>
      </c>
      <c r="F14351">
        <v>35180678854</v>
      </c>
      <c r="G14351">
        <v>50</v>
      </c>
      <c r="H14351" t="s">
        <v>13416</v>
      </c>
      <c r="I14351">
        <v>355582680167</v>
      </c>
      <c r="J14351" t="s">
        <v>14</v>
      </c>
      <c r="K14351">
        <v>4529</v>
      </c>
    </row>
    <row r="14352" spans="1:11" x14ac:dyDescent="0.25">
      <c r="A14352">
        <v>2018</v>
      </c>
      <c r="B14352">
        <v>1</v>
      </c>
      <c r="C14352" t="s">
        <v>11</v>
      </c>
      <c r="D14352" t="s">
        <v>13977</v>
      </c>
      <c r="E14352">
        <v>50255</v>
      </c>
      <c r="F14352">
        <v>90555120287</v>
      </c>
      <c r="G14352">
        <v>50</v>
      </c>
      <c r="H14352" t="s">
        <v>13416</v>
      </c>
      <c r="I14352">
        <v>31053342232</v>
      </c>
      <c r="J14352" t="s">
        <v>25</v>
      </c>
      <c r="K14352">
        <v>50</v>
      </c>
    </row>
    <row r="14353" spans="1:11" x14ac:dyDescent="0.25">
      <c r="A14353">
        <v>2018</v>
      </c>
      <c r="B14353">
        <v>1</v>
      </c>
      <c r="C14353" t="s">
        <v>11</v>
      </c>
      <c r="D14353" t="s">
        <v>13978</v>
      </c>
      <c r="E14353">
        <v>50111</v>
      </c>
      <c r="F14353">
        <v>7638417739</v>
      </c>
      <c r="G14353">
        <v>50</v>
      </c>
      <c r="H14353" t="s">
        <v>13416</v>
      </c>
      <c r="I14353">
        <v>85669250337</v>
      </c>
      <c r="J14353" t="s">
        <v>14</v>
      </c>
      <c r="K14353">
        <v>7523</v>
      </c>
    </row>
    <row r="14354" spans="1:11" x14ac:dyDescent="0.25">
      <c r="A14354">
        <v>2018</v>
      </c>
      <c r="B14354">
        <v>1</v>
      </c>
      <c r="C14354" t="s">
        <v>11</v>
      </c>
      <c r="D14354" t="s">
        <v>13979</v>
      </c>
      <c r="E14354">
        <v>50064</v>
      </c>
      <c r="F14354">
        <v>5128315304</v>
      </c>
      <c r="G14354">
        <v>50</v>
      </c>
      <c r="H14354" t="s">
        <v>13416</v>
      </c>
      <c r="I14354">
        <v>34330591031</v>
      </c>
      <c r="J14354" t="s">
        <v>25</v>
      </c>
      <c r="K14354">
        <v>92</v>
      </c>
    </row>
    <row r="14355" spans="1:11" x14ac:dyDescent="0.25">
      <c r="A14355">
        <v>2018</v>
      </c>
      <c r="B14355">
        <v>1</v>
      </c>
      <c r="C14355" t="s">
        <v>11</v>
      </c>
      <c r="D14355" t="s">
        <v>13980</v>
      </c>
      <c r="E14355">
        <v>50014</v>
      </c>
      <c r="F14355">
        <v>67711898215</v>
      </c>
      <c r="G14355">
        <v>50</v>
      </c>
      <c r="H14355" t="s">
        <v>13416</v>
      </c>
      <c r="I14355">
        <v>20629202267</v>
      </c>
      <c r="J14355" t="s">
        <v>25</v>
      </c>
      <c r="K14355">
        <v>45</v>
      </c>
    </row>
    <row r="14356" spans="1:11" x14ac:dyDescent="0.25">
      <c r="A14356">
        <v>2018</v>
      </c>
      <c r="B14356">
        <v>1</v>
      </c>
      <c r="C14356" t="s">
        <v>11</v>
      </c>
      <c r="D14356" t="s">
        <v>13981</v>
      </c>
      <c r="E14356">
        <v>50155</v>
      </c>
      <c r="F14356">
        <v>879402997</v>
      </c>
      <c r="G14356">
        <v>50</v>
      </c>
      <c r="H14356" t="s">
        <v>13416</v>
      </c>
      <c r="I14356">
        <v>41275350973</v>
      </c>
      <c r="J14356" t="s">
        <v>25</v>
      </c>
      <c r="K14356">
        <v>99</v>
      </c>
    </row>
    <row r="14357" spans="1:11" x14ac:dyDescent="0.25">
      <c r="A14357">
        <v>2018</v>
      </c>
      <c r="B14357">
        <v>1</v>
      </c>
      <c r="C14357" t="s">
        <v>11</v>
      </c>
      <c r="D14357" t="s">
        <v>13982</v>
      </c>
      <c r="E14357">
        <v>50010</v>
      </c>
      <c r="F14357">
        <v>11639745793</v>
      </c>
      <c r="G14357">
        <v>50</v>
      </c>
      <c r="H14357" t="s">
        <v>13416</v>
      </c>
      <c r="I14357">
        <v>142033190370</v>
      </c>
      <c r="J14357" t="s">
        <v>14</v>
      </c>
      <c r="K14357">
        <v>24759</v>
      </c>
    </row>
    <row r="14358" spans="1:11" x14ac:dyDescent="0.25">
      <c r="A14358">
        <v>2018</v>
      </c>
      <c r="B14358">
        <v>1</v>
      </c>
      <c r="C14358" t="s">
        <v>11</v>
      </c>
      <c r="D14358" t="s">
        <v>13983</v>
      </c>
      <c r="E14358">
        <v>50678</v>
      </c>
      <c r="F14358">
        <v>8346350708</v>
      </c>
      <c r="G14358">
        <v>50</v>
      </c>
      <c r="H14358" t="s">
        <v>13416</v>
      </c>
      <c r="I14358">
        <v>101626950396</v>
      </c>
      <c r="J14358" t="s">
        <v>14</v>
      </c>
      <c r="K14358">
        <v>621</v>
      </c>
    </row>
    <row r="14359" spans="1:11" x14ac:dyDescent="0.25">
      <c r="A14359">
        <v>2018</v>
      </c>
      <c r="B14359">
        <v>1</v>
      </c>
      <c r="C14359" t="s">
        <v>11</v>
      </c>
      <c r="D14359" t="s">
        <v>13984</v>
      </c>
      <c r="E14359">
        <v>50500</v>
      </c>
      <c r="F14359">
        <v>760448906</v>
      </c>
      <c r="G14359">
        <v>50</v>
      </c>
      <c r="H14359" t="s">
        <v>13416</v>
      </c>
      <c r="I14359">
        <v>76256510604</v>
      </c>
      <c r="J14359" t="s">
        <v>25</v>
      </c>
      <c r="K14359">
        <v>2243</v>
      </c>
    </row>
    <row r="14360" spans="1:11" x14ac:dyDescent="0.25">
      <c r="A14360">
        <v>2018</v>
      </c>
      <c r="B14360">
        <v>1</v>
      </c>
      <c r="C14360" t="s">
        <v>18</v>
      </c>
      <c r="D14360" t="s">
        <v>13985</v>
      </c>
      <c r="E14360">
        <v>50555</v>
      </c>
      <c r="F14360">
        <v>1521947112</v>
      </c>
      <c r="G14360">
        <v>50</v>
      </c>
      <c r="H14360" t="s">
        <v>13416</v>
      </c>
      <c r="I14360">
        <v>19199212003</v>
      </c>
      <c r="J14360" t="s">
        <v>14</v>
      </c>
      <c r="K14360">
        <v>6040</v>
      </c>
    </row>
    <row r="14361" spans="1:11" x14ac:dyDescent="0.25">
      <c r="A14361">
        <v>2018</v>
      </c>
      <c r="B14361">
        <v>1</v>
      </c>
      <c r="C14361" t="s">
        <v>11</v>
      </c>
      <c r="D14361" t="s">
        <v>13986</v>
      </c>
      <c r="E14361">
        <v>50021</v>
      </c>
      <c r="F14361">
        <v>25711958836</v>
      </c>
      <c r="G14361">
        <v>50</v>
      </c>
      <c r="H14361" t="s">
        <v>13416</v>
      </c>
      <c r="I14361">
        <v>253458050167</v>
      </c>
      <c r="J14361" t="s">
        <v>14</v>
      </c>
      <c r="K14361">
        <v>1474</v>
      </c>
    </row>
    <row r="14362" spans="1:11" x14ac:dyDescent="0.25">
      <c r="A14362">
        <v>2018</v>
      </c>
      <c r="B14362">
        <v>1</v>
      </c>
      <c r="C14362" t="s">
        <v>11</v>
      </c>
      <c r="D14362" t="s">
        <v>13987</v>
      </c>
      <c r="E14362">
        <v>50024</v>
      </c>
      <c r="F14362">
        <v>4420569581</v>
      </c>
      <c r="G14362">
        <v>50</v>
      </c>
      <c r="H14362" t="s">
        <v>13416</v>
      </c>
      <c r="I14362">
        <v>140607570590</v>
      </c>
      <c r="J14362" t="s">
        <v>14</v>
      </c>
      <c r="K14362">
        <v>210</v>
      </c>
    </row>
    <row r="14363" spans="1:11" x14ac:dyDescent="0.25">
      <c r="A14363">
        <v>2018</v>
      </c>
      <c r="B14363">
        <v>1</v>
      </c>
      <c r="C14363" t="s">
        <v>11</v>
      </c>
      <c r="D14363" t="s">
        <v>13988</v>
      </c>
      <c r="E14363">
        <v>50007</v>
      </c>
      <c r="F14363">
        <v>1426212267</v>
      </c>
      <c r="G14363">
        <v>50</v>
      </c>
      <c r="H14363" t="s">
        <v>13416</v>
      </c>
      <c r="I14363">
        <v>63962721317</v>
      </c>
      <c r="J14363" t="s">
        <v>14</v>
      </c>
      <c r="K14363">
        <v>387</v>
      </c>
    </row>
    <row r="14364" spans="1:11" x14ac:dyDescent="0.25">
      <c r="A14364">
        <v>2018</v>
      </c>
      <c r="B14364">
        <v>1</v>
      </c>
      <c r="C14364" t="s">
        <v>11</v>
      </c>
      <c r="D14364" t="s">
        <v>13989</v>
      </c>
      <c r="E14364">
        <v>50555</v>
      </c>
      <c r="F14364">
        <v>7163623410</v>
      </c>
      <c r="G14364">
        <v>50</v>
      </c>
      <c r="H14364" t="s">
        <v>13416</v>
      </c>
      <c r="I14364">
        <v>8740991724</v>
      </c>
      <c r="J14364" t="s">
        <v>25</v>
      </c>
      <c r="K14364">
        <v>531</v>
      </c>
    </row>
    <row r="14365" spans="1:11" x14ac:dyDescent="0.25">
      <c r="A14365">
        <v>2018</v>
      </c>
      <c r="B14365">
        <v>1</v>
      </c>
      <c r="C14365" t="s">
        <v>11</v>
      </c>
      <c r="D14365" t="s">
        <v>13990</v>
      </c>
      <c r="E14365">
        <v>50250</v>
      </c>
      <c r="F14365">
        <v>30649625153</v>
      </c>
      <c r="G14365">
        <v>50</v>
      </c>
      <c r="H14365" t="s">
        <v>13416</v>
      </c>
      <c r="I14365">
        <v>20268181015</v>
      </c>
      <c r="J14365" t="s">
        <v>25</v>
      </c>
      <c r="K14365">
        <v>99</v>
      </c>
    </row>
    <row r="14366" spans="1:11" x14ac:dyDescent="0.25">
      <c r="A14366">
        <v>2018</v>
      </c>
      <c r="B14366">
        <v>1</v>
      </c>
      <c r="C14366" t="s">
        <v>11</v>
      </c>
      <c r="D14366" t="s">
        <v>13991</v>
      </c>
      <c r="E14366">
        <v>50007</v>
      </c>
      <c r="F14366">
        <v>48294802387</v>
      </c>
      <c r="G14366">
        <v>50</v>
      </c>
      <c r="H14366" t="s">
        <v>13416</v>
      </c>
      <c r="I14366">
        <v>19841621104</v>
      </c>
      <c r="J14366" t="s">
        <v>25</v>
      </c>
      <c r="K14366">
        <v>265</v>
      </c>
    </row>
    <row r="14367" spans="1:11" x14ac:dyDescent="0.25">
      <c r="A14367">
        <v>2018</v>
      </c>
      <c r="B14367">
        <v>1</v>
      </c>
      <c r="C14367" t="s">
        <v>11</v>
      </c>
      <c r="D14367" t="s">
        <v>13992</v>
      </c>
      <c r="E14367">
        <v>50133</v>
      </c>
      <c r="F14367">
        <v>2767590602</v>
      </c>
      <c r="G14367">
        <v>50</v>
      </c>
      <c r="H14367" t="s">
        <v>13416</v>
      </c>
      <c r="I14367">
        <v>110375820230</v>
      </c>
      <c r="J14367" t="s">
        <v>14</v>
      </c>
      <c r="K14367">
        <v>424</v>
      </c>
    </row>
    <row r="14368" spans="1:11" x14ac:dyDescent="0.25">
      <c r="A14368">
        <v>2018</v>
      </c>
      <c r="B14368">
        <v>1</v>
      </c>
      <c r="C14368" t="s">
        <v>11</v>
      </c>
      <c r="D14368" t="s">
        <v>13993</v>
      </c>
      <c r="E14368">
        <v>50197</v>
      </c>
      <c r="F14368">
        <v>18186847804</v>
      </c>
      <c r="G14368">
        <v>50</v>
      </c>
      <c r="H14368" t="s">
        <v>13416</v>
      </c>
      <c r="I14368">
        <v>241036410116</v>
      </c>
      <c r="J14368" t="s">
        <v>14</v>
      </c>
      <c r="K14368">
        <v>3382</v>
      </c>
    </row>
    <row r="14369" spans="1:11" x14ac:dyDescent="0.25">
      <c r="A14369">
        <v>2018</v>
      </c>
      <c r="B14369">
        <v>1</v>
      </c>
      <c r="C14369" t="s">
        <v>11</v>
      </c>
      <c r="D14369" t="s">
        <v>13994</v>
      </c>
      <c r="E14369">
        <v>50235</v>
      </c>
      <c r="F14369">
        <v>5576621840</v>
      </c>
      <c r="G14369">
        <v>50</v>
      </c>
      <c r="H14369" t="s">
        <v>13416</v>
      </c>
      <c r="I14369">
        <v>130964530116</v>
      </c>
      <c r="J14369" t="s">
        <v>14</v>
      </c>
      <c r="K14369">
        <v>183</v>
      </c>
    </row>
    <row r="14370" spans="1:11" x14ac:dyDescent="0.25">
      <c r="A14370">
        <v>2018</v>
      </c>
      <c r="B14370">
        <v>1</v>
      </c>
      <c r="C14370" t="s">
        <v>11</v>
      </c>
      <c r="D14370" t="s">
        <v>13995</v>
      </c>
      <c r="E14370">
        <v>50300</v>
      </c>
      <c r="F14370">
        <v>27732304004</v>
      </c>
      <c r="G14370">
        <v>50</v>
      </c>
      <c r="H14370" t="s">
        <v>13416</v>
      </c>
      <c r="I14370">
        <v>4531230400</v>
      </c>
      <c r="J14370" t="s">
        <v>14</v>
      </c>
      <c r="K14370">
        <v>187</v>
      </c>
    </row>
    <row r="14371" spans="1:11" x14ac:dyDescent="0.25">
      <c r="A14371">
        <v>2018</v>
      </c>
      <c r="B14371">
        <v>1</v>
      </c>
      <c r="C14371" t="s">
        <v>11</v>
      </c>
      <c r="D14371" t="s">
        <v>13996</v>
      </c>
      <c r="E14371">
        <v>50017</v>
      </c>
      <c r="F14371">
        <v>2774064040</v>
      </c>
      <c r="G14371">
        <v>50</v>
      </c>
      <c r="H14371" t="s">
        <v>13416</v>
      </c>
      <c r="I14371">
        <v>103506090485</v>
      </c>
      <c r="J14371" t="s">
        <v>14</v>
      </c>
      <c r="K14371">
        <v>362</v>
      </c>
    </row>
    <row r="14372" spans="1:11" x14ac:dyDescent="0.25">
      <c r="A14372">
        <v>2018</v>
      </c>
      <c r="B14372">
        <v>1</v>
      </c>
      <c r="C14372" t="s">
        <v>11</v>
      </c>
      <c r="D14372" t="s">
        <v>13997</v>
      </c>
      <c r="E14372">
        <v>50321</v>
      </c>
      <c r="F14372">
        <v>2408876540</v>
      </c>
      <c r="G14372">
        <v>50</v>
      </c>
      <c r="H14372" t="s">
        <v>13416</v>
      </c>
      <c r="I14372">
        <v>108571670507</v>
      </c>
      <c r="J14372" t="s">
        <v>14</v>
      </c>
      <c r="K14372">
        <v>547</v>
      </c>
    </row>
    <row r="14373" spans="1:11" x14ac:dyDescent="0.25">
      <c r="A14373">
        <v>2018</v>
      </c>
      <c r="B14373">
        <v>1</v>
      </c>
      <c r="C14373" t="s">
        <v>11</v>
      </c>
      <c r="D14373" t="s">
        <v>13998</v>
      </c>
      <c r="E14373">
        <v>50300</v>
      </c>
      <c r="F14373">
        <v>57825645200</v>
      </c>
      <c r="G14373">
        <v>50</v>
      </c>
      <c r="H14373" t="s">
        <v>13416</v>
      </c>
      <c r="I14373">
        <v>32346171341</v>
      </c>
      <c r="J14373" t="s">
        <v>14</v>
      </c>
      <c r="K14373">
        <v>85</v>
      </c>
    </row>
    <row r="14374" spans="1:11" x14ac:dyDescent="0.25">
      <c r="A14374">
        <v>2018</v>
      </c>
      <c r="B14374">
        <v>1</v>
      </c>
      <c r="C14374" t="s">
        <v>11</v>
      </c>
      <c r="D14374" t="s">
        <v>13999</v>
      </c>
      <c r="E14374">
        <v>50600</v>
      </c>
      <c r="F14374">
        <v>21388458349</v>
      </c>
      <c r="G14374">
        <v>50</v>
      </c>
      <c r="H14374" t="s">
        <v>13416</v>
      </c>
      <c r="I14374">
        <v>7568920744</v>
      </c>
      <c r="J14374" t="s">
        <v>14</v>
      </c>
      <c r="K14374">
        <v>114</v>
      </c>
    </row>
    <row r="14375" spans="1:11" x14ac:dyDescent="0.25">
      <c r="A14375">
        <v>2018</v>
      </c>
      <c r="B14375">
        <v>1</v>
      </c>
      <c r="C14375" t="s">
        <v>11</v>
      </c>
      <c r="D14375" t="s">
        <v>14000</v>
      </c>
      <c r="E14375">
        <v>50123</v>
      </c>
      <c r="F14375">
        <v>61214906249</v>
      </c>
      <c r="G14375">
        <v>50</v>
      </c>
      <c r="H14375" t="s">
        <v>13416</v>
      </c>
      <c r="I14375">
        <v>9199162305</v>
      </c>
      <c r="J14375" t="s">
        <v>14</v>
      </c>
      <c r="K14375">
        <v>113</v>
      </c>
    </row>
    <row r="14376" spans="1:11" x14ac:dyDescent="0.25">
      <c r="A14376">
        <v>2018</v>
      </c>
      <c r="B14376">
        <v>1</v>
      </c>
      <c r="C14376" t="s">
        <v>11</v>
      </c>
      <c r="D14376" t="s">
        <v>14001</v>
      </c>
      <c r="E14376">
        <v>50550</v>
      </c>
      <c r="F14376">
        <v>1172750009</v>
      </c>
      <c r="G14376">
        <v>50</v>
      </c>
      <c r="H14376" t="s">
        <v>13416</v>
      </c>
      <c r="I14376">
        <v>87741460469</v>
      </c>
      <c r="J14376" t="s">
        <v>14</v>
      </c>
      <c r="K14376">
        <v>1013</v>
      </c>
    </row>
    <row r="14377" spans="1:11" x14ac:dyDescent="0.25">
      <c r="A14377">
        <v>2018</v>
      </c>
      <c r="B14377">
        <v>1</v>
      </c>
      <c r="C14377" t="s">
        <v>11</v>
      </c>
      <c r="D14377" t="s">
        <v>14002</v>
      </c>
      <c r="E14377">
        <v>50124</v>
      </c>
      <c r="F14377">
        <v>1623676274</v>
      </c>
      <c r="G14377">
        <v>50</v>
      </c>
      <c r="H14377" t="s">
        <v>13416</v>
      </c>
      <c r="I14377">
        <v>62773261376</v>
      </c>
      <c r="J14377" t="s">
        <v>14</v>
      </c>
      <c r="K14377">
        <v>591</v>
      </c>
    </row>
    <row r="14378" spans="1:11" x14ac:dyDescent="0.25">
      <c r="A14378">
        <v>2018</v>
      </c>
      <c r="B14378">
        <v>1</v>
      </c>
      <c r="C14378" t="s">
        <v>11</v>
      </c>
      <c r="D14378" t="s">
        <v>14003</v>
      </c>
      <c r="E14378">
        <v>50007</v>
      </c>
      <c r="F14378">
        <v>6663278665</v>
      </c>
      <c r="G14378">
        <v>50</v>
      </c>
      <c r="H14378" t="s">
        <v>13416</v>
      </c>
      <c r="I14378">
        <v>150267340272</v>
      </c>
      <c r="J14378" t="s">
        <v>14</v>
      </c>
      <c r="K14378">
        <v>486</v>
      </c>
    </row>
    <row r="14379" spans="1:11" x14ac:dyDescent="0.25">
      <c r="A14379">
        <v>2018</v>
      </c>
      <c r="B14379">
        <v>1</v>
      </c>
      <c r="C14379" t="s">
        <v>11</v>
      </c>
      <c r="D14379" t="s">
        <v>14004</v>
      </c>
      <c r="E14379">
        <v>50100</v>
      </c>
      <c r="F14379">
        <v>65936035204</v>
      </c>
      <c r="G14379">
        <v>50</v>
      </c>
      <c r="H14379" t="s">
        <v>13416</v>
      </c>
      <c r="I14379">
        <v>39407541333</v>
      </c>
      <c r="J14379" t="s">
        <v>14</v>
      </c>
      <c r="K14379">
        <v>275</v>
      </c>
    </row>
    <row r="14380" spans="1:11" x14ac:dyDescent="0.25">
      <c r="A14380">
        <v>2018</v>
      </c>
      <c r="B14380">
        <v>1</v>
      </c>
      <c r="C14380" t="s">
        <v>11</v>
      </c>
      <c r="D14380" t="s">
        <v>14005</v>
      </c>
      <c r="E14380">
        <v>50000</v>
      </c>
      <c r="F14380">
        <v>15867872769</v>
      </c>
      <c r="G14380">
        <v>50</v>
      </c>
      <c r="H14380" t="s">
        <v>13416</v>
      </c>
      <c r="I14380">
        <v>34037031490</v>
      </c>
      <c r="J14380" t="s">
        <v>25</v>
      </c>
      <c r="K14380">
        <v>244</v>
      </c>
    </row>
    <row r="14381" spans="1:11" x14ac:dyDescent="0.25">
      <c r="A14381">
        <v>2018</v>
      </c>
      <c r="B14381">
        <v>1</v>
      </c>
      <c r="C14381" t="s">
        <v>11</v>
      </c>
      <c r="D14381" t="s">
        <v>14006</v>
      </c>
      <c r="E14381">
        <v>50000</v>
      </c>
      <c r="F14381">
        <v>4047178616</v>
      </c>
      <c r="G14381">
        <v>50</v>
      </c>
      <c r="H14381" t="s">
        <v>13416</v>
      </c>
      <c r="I14381">
        <v>124402670248</v>
      </c>
      <c r="J14381" t="s">
        <v>14</v>
      </c>
      <c r="K14381">
        <v>765</v>
      </c>
    </row>
    <row r="14382" spans="1:11" x14ac:dyDescent="0.25">
      <c r="A14382">
        <v>2018</v>
      </c>
      <c r="B14382">
        <v>1</v>
      </c>
      <c r="C14382" t="s">
        <v>11</v>
      </c>
      <c r="D14382" t="s">
        <v>14007</v>
      </c>
      <c r="E14382">
        <v>50180</v>
      </c>
      <c r="F14382">
        <v>9491395726</v>
      </c>
      <c r="G14382">
        <v>50</v>
      </c>
      <c r="H14382" t="s">
        <v>13416</v>
      </c>
      <c r="I14382">
        <v>108246770396</v>
      </c>
      <c r="J14382" t="s">
        <v>14</v>
      </c>
      <c r="K14382">
        <v>19073</v>
      </c>
    </row>
    <row r="14383" spans="1:11" x14ac:dyDescent="0.25">
      <c r="A14383">
        <v>2018</v>
      </c>
      <c r="B14383">
        <v>1</v>
      </c>
      <c r="C14383" t="s">
        <v>11</v>
      </c>
      <c r="D14383" t="s">
        <v>14008</v>
      </c>
      <c r="E14383">
        <v>50649</v>
      </c>
      <c r="F14383">
        <v>2936944430</v>
      </c>
      <c r="G14383">
        <v>50</v>
      </c>
      <c r="H14383" t="s">
        <v>13416</v>
      </c>
      <c r="I14383">
        <v>49007700809</v>
      </c>
      <c r="J14383" t="s">
        <v>14</v>
      </c>
      <c r="K14383">
        <v>476</v>
      </c>
    </row>
    <row r="14384" spans="1:11" x14ac:dyDescent="0.25">
      <c r="A14384">
        <v>2018</v>
      </c>
      <c r="B14384">
        <v>1</v>
      </c>
      <c r="C14384" t="s">
        <v>11</v>
      </c>
      <c r="D14384" t="s">
        <v>14009</v>
      </c>
      <c r="E14384">
        <v>50123</v>
      </c>
      <c r="F14384">
        <v>93307284568</v>
      </c>
      <c r="G14384">
        <v>50</v>
      </c>
      <c r="H14384" t="s">
        <v>13416</v>
      </c>
      <c r="I14384">
        <v>100941030566</v>
      </c>
      <c r="J14384" t="s">
        <v>25</v>
      </c>
      <c r="K14384">
        <v>249</v>
      </c>
    </row>
    <row r="14385" spans="1:11" x14ac:dyDescent="0.25">
      <c r="A14385">
        <v>2018</v>
      </c>
      <c r="B14385">
        <v>1</v>
      </c>
      <c r="C14385" t="s">
        <v>11</v>
      </c>
      <c r="D14385" t="s">
        <v>14010</v>
      </c>
      <c r="E14385">
        <v>50234</v>
      </c>
      <c r="F14385">
        <v>86010514215</v>
      </c>
      <c r="G14385">
        <v>50</v>
      </c>
      <c r="H14385" t="s">
        <v>13416</v>
      </c>
      <c r="I14385">
        <v>4741552526</v>
      </c>
      <c r="J14385" t="s">
        <v>14</v>
      </c>
      <c r="K14385">
        <v>106</v>
      </c>
    </row>
    <row r="14386" spans="1:11" x14ac:dyDescent="0.25">
      <c r="A14386">
        <v>2018</v>
      </c>
      <c r="B14386">
        <v>1</v>
      </c>
      <c r="C14386" t="s">
        <v>11</v>
      </c>
      <c r="D14386" t="s">
        <v>14011</v>
      </c>
      <c r="E14386">
        <v>50222</v>
      </c>
      <c r="F14386">
        <v>15350006789</v>
      </c>
      <c r="G14386">
        <v>50</v>
      </c>
      <c r="H14386" t="s">
        <v>13416</v>
      </c>
      <c r="I14386">
        <v>152150690329</v>
      </c>
      <c r="J14386" t="s">
        <v>14</v>
      </c>
      <c r="K14386">
        <v>14212</v>
      </c>
    </row>
    <row r="14387" spans="1:11" x14ac:dyDescent="0.25">
      <c r="A14387">
        <v>2018</v>
      </c>
      <c r="B14387">
        <v>1</v>
      </c>
      <c r="C14387" t="s">
        <v>11</v>
      </c>
      <c r="D14387" t="s">
        <v>14012</v>
      </c>
      <c r="E14387">
        <v>50444</v>
      </c>
      <c r="F14387">
        <v>13570348733</v>
      </c>
      <c r="G14387">
        <v>50</v>
      </c>
      <c r="H14387" t="s">
        <v>13416</v>
      </c>
      <c r="I14387">
        <v>140901630396</v>
      </c>
      <c r="J14387" t="s">
        <v>14</v>
      </c>
      <c r="K14387">
        <v>1325</v>
      </c>
    </row>
    <row r="14388" spans="1:11" x14ac:dyDescent="0.25">
      <c r="A14388">
        <v>2018</v>
      </c>
      <c r="B14388">
        <v>1</v>
      </c>
      <c r="C14388" t="s">
        <v>11</v>
      </c>
      <c r="D14388" t="s">
        <v>14013</v>
      </c>
      <c r="E14388">
        <v>50131</v>
      </c>
      <c r="F14388">
        <v>40998355291</v>
      </c>
      <c r="G14388">
        <v>50</v>
      </c>
      <c r="H14388" t="s">
        <v>13416</v>
      </c>
      <c r="I14388">
        <v>26845851376</v>
      </c>
      <c r="J14388" t="s">
        <v>14</v>
      </c>
      <c r="K14388">
        <v>1406</v>
      </c>
    </row>
    <row r="14389" spans="1:11" x14ac:dyDescent="0.25">
      <c r="A14389">
        <v>2018</v>
      </c>
      <c r="B14389">
        <v>1</v>
      </c>
      <c r="C14389" t="s">
        <v>11</v>
      </c>
      <c r="D14389" t="s">
        <v>14014</v>
      </c>
      <c r="E14389">
        <v>50720</v>
      </c>
      <c r="F14389">
        <v>31461195870</v>
      </c>
      <c r="G14389">
        <v>50</v>
      </c>
      <c r="H14389" t="s">
        <v>13416</v>
      </c>
      <c r="I14389">
        <v>246983900167</v>
      </c>
      <c r="J14389" t="s">
        <v>14</v>
      </c>
      <c r="K14389">
        <v>1190</v>
      </c>
    </row>
    <row r="14390" spans="1:11" x14ac:dyDescent="0.25">
      <c r="A14390">
        <v>2018</v>
      </c>
      <c r="B14390">
        <v>1</v>
      </c>
      <c r="C14390" t="s">
        <v>11</v>
      </c>
      <c r="D14390" t="s">
        <v>14015</v>
      </c>
      <c r="E14390">
        <v>50125</v>
      </c>
      <c r="F14390">
        <v>92501869672</v>
      </c>
      <c r="G14390">
        <v>50</v>
      </c>
      <c r="H14390" t="s">
        <v>13416</v>
      </c>
      <c r="I14390">
        <v>216902340272</v>
      </c>
      <c r="J14390" t="s">
        <v>14</v>
      </c>
      <c r="K14390">
        <v>635</v>
      </c>
    </row>
    <row r="14391" spans="1:11" x14ac:dyDescent="0.25">
      <c r="A14391">
        <v>2018</v>
      </c>
      <c r="B14391">
        <v>1</v>
      </c>
      <c r="C14391" t="s">
        <v>11</v>
      </c>
      <c r="D14391" t="s">
        <v>14016</v>
      </c>
      <c r="E14391">
        <v>50321</v>
      </c>
      <c r="F14391">
        <v>37092251320</v>
      </c>
      <c r="G14391">
        <v>50</v>
      </c>
      <c r="H14391" t="s">
        <v>13416</v>
      </c>
      <c r="I14391">
        <v>41374410701</v>
      </c>
      <c r="J14391" t="s">
        <v>25</v>
      </c>
      <c r="K14391">
        <v>107</v>
      </c>
    </row>
    <row r="14392" spans="1:11" x14ac:dyDescent="0.25">
      <c r="A14392">
        <v>2018</v>
      </c>
      <c r="B14392">
        <v>1</v>
      </c>
      <c r="C14392" t="s">
        <v>11</v>
      </c>
      <c r="D14392" t="s">
        <v>14017</v>
      </c>
      <c r="E14392">
        <v>50000</v>
      </c>
      <c r="F14392">
        <v>96104228534</v>
      </c>
      <c r="G14392">
        <v>50</v>
      </c>
      <c r="H14392" t="s">
        <v>13416</v>
      </c>
      <c r="I14392">
        <v>17907932143</v>
      </c>
      <c r="J14392" t="s">
        <v>25</v>
      </c>
      <c r="K14392">
        <v>1631</v>
      </c>
    </row>
    <row r="14393" spans="1:11" x14ac:dyDescent="0.25">
      <c r="A14393">
        <v>2018</v>
      </c>
      <c r="B14393">
        <v>1</v>
      </c>
      <c r="C14393" t="s">
        <v>11</v>
      </c>
      <c r="D14393" t="s">
        <v>14018</v>
      </c>
      <c r="E14393">
        <v>50120</v>
      </c>
      <c r="F14393">
        <v>56406789253</v>
      </c>
      <c r="G14393">
        <v>50</v>
      </c>
      <c r="H14393" t="s">
        <v>13416</v>
      </c>
      <c r="I14393">
        <v>11836951945</v>
      </c>
      <c r="J14393" t="s">
        <v>25</v>
      </c>
      <c r="K14393">
        <v>187</v>
      </c>
    </row>
    <row r="14394" spans="1:11" x14ac:dyDescent="0.25">
      <c r="A14394">
        <v>2018</v>
      </c>
      <c r="B14394">
        <v>1</v>
      </c>
      <c r="C14394" t="s">
        <v>11</v>
      </c>
      <c r="D14394" t="s">
        <v>14019</v>
      </c>
      <c r="E14394">
        <v>50700</v>
      </c>
      <c r="F14394">
        <v>13508468720</v>
      </c>
      <c r="G14394">
        <v>50</v>
      </c>
      <c r="H14394" t="s">
        <v>13416</v>
      </c>
      <c r="I14394">
        <v>135135760310</v>
      </c>
      <c r="J14394" t="s">
        <v>14</v>
      </c>
      <c r="K14394">
        <v>12623</v>
      </c>
    </row>
    <row r="14395" spans="1:11" x14ac:dyDescent="0.25">
      <c r="A14395">
        <v>2018</v>
      </c>
      <c r="B14395">
        <v>1</v>
      </c>
      <c r="C14395" t="s">
        <v>11</v>
      </c>
      <c r="D14395" t="s">
        <v>14020</v>
      </c>
      <c r="E14395">
        <v>50212</v>
      </c>
      <c r="F14395">
        <v>41363442449</v>
      </c>
      <c r="G14395">
        <v>50</v>
      </c>
      <c r="H14395" t="s">
        <v>13416</v>
      </c>
      <c r="I14395">
        <v>7491001600</v>
      </c>
      <c r="J14395" t="s">
        <v>14</v>
      </c>
      <c r="K14395">
        <v>666</v>
      </c>
    </row>
    <row r="14396" spans="1:11" x14ac:dyDescent="0.25">
      <c r="A14396">
        <v>2018</v>
      </c>
      <c r="B14396">
        <v>1</v>
      </c>
      <c r="C14396" t="s">
        <v>18</v>
      </c>
      <c r="D14396" t="s">
        <v>14021</v>
      </c>
      <c r="E14396">
        <v>50300</v>
      </c>
      <c r="F14396">
        <v>72043407104</v>
      </c>
      <c r="G14396">
        <v>50</v>
      </c>
      <c r="H14396" t="s">
        <v>13416</v>
      </c>
      <c r="I14396">
        <v>17605482020</v>
      </c>
      <c r="J14396" t="s">
        <v>14</v>
      </c>
      <c r="K14396">
        <v>1225</v>
      </c>
    </row>
    <row r="14397" spans="1:11" x14ac:dyDescent="0.25">
      <c r="A14397">
        <v>2018</v>
      </c>
      <c r="B14397">
        <v>1</v>
      </c>
      <c r="C14397" t="s">
        <v>11</v>
      </c>
      <c r="D14397" t="s">
        <v>14022</v>
      </c>
      <c r="E14397">
        <v>50002</v>
      </c>
      <c r="F14397">
        <v>25593510644</v>
      </c>
      <c r="G14397">
        <v>50</v>
      </c>
      <c r="H14397" t="s">
        <v>13416</v>
      </c>
      <c r="I14397">
        <v>24590940213</v>
      </c>
      <c r="J14397" t="s">
        <v>14</v>
      </c>
      <c r="K14397">
        <v>306</v>
      </c>
    </row>
    <row r="14398" spans="1:11" x14ac:dyDescent="0.25">
      <c r="A14398">
        <v>2018</v>
      </c>
      <c r="B14398">
        <v>1</v>
      </c>
      <c r="C14398" t="s">
        <v>11</v>
      </c>
      <c r="D14398" t="s">
        <v>14023</v>
      </c>
      <c r="E14398">
        <v>50123</v>
      </c>
      <c r="F14398">
        <v>5537641950</v>
      </c>
      <c r="G14398">
        <v>50</v>
      </c>
      <c r="H14398" t="s">
        <v>13416</v>
      </c>
      <c r="I14398">
        <v>44070160906</v>
      </c>
      <c r="J14398" t="s">
        <v>25</v>
      </c>
      <c r="K14398">
        <v>1077</v>
      </c>
    </row>
    <row r="14399" spans="1:11" x14ac:dyDescent="0.25">
      <c r="A14399">
        <v>2018</v>
      </c>
      <c r="B14399">
        <v>1</v>
      </c>
      <c r="C14399" t="s">
        <v>11</v>
      </c>
      <c r="D14399" t="s">
        <v>14024</v>
      </c>
      <c r="E14399">
        <v>50123</v>
      </c>
      <c r="F14399">
        <v>59295007468</v>
      </c>
      <c r="G14399">
        <v>50</v>
      </c>
      <c r="H14399" t="s">
        <v>13416</v>
      </c>
      <c r="I14399">
        <v>35131090884</v>
      </c>
      <c r="J14399" t="s">
        <v>14</v>
      </c>
      <c r="K14399">
        <v>18914</v>
      </c>
    </row>
    <row r="14400" spans="1:11" x14ac:dyDescent="0.25">
      <c r="A14400">
        <v>2018</v>
      </c>
      <c r="B14400">
        <v>1</v>
      </c>
      <c r="C14400" t="s">
        <v>11</v>
      </c>
      <c r="D14400" t="s">
        <v>14025</v>
      </c>
      <c r="E14400">
        <v>50888</v>
      </c>
      <c r="F14400">
        <v>3093312426</v>
      </c>
      <c r="G14400">
        <v>50</v>
      </c>
      <c r="H14400" t="s">
        <v>13416</v>
      </c>
      <c r="I14400">
        <v>56279520833</v>
      </c>
      <c r="J14400" t="s">
        <v>94</v>
      </c>
      <c r="K14400">
        <v>55223</v>
      </c>
    </row>
    <row r="14401" spans="1:11" x14ac:dyDescent="0.25">
      <c r="A14401">
        <v>2018</v>
      </c>
      <c r="B14401">
        <v>1</v>
      </c>
      <c r="C14401" t="s">
        <v>11</v>
      </c>
      <c r="D14401" t="s">
        <v>616</v>
      </c>
      <c r="E14401">
        <v>50</v>
      </c>
      <c r="G14401">
        <v>50</v>
      </c>
      <c r="H14401" t="s">
        <v>13416</v>
      </c>
      <c r="J14401" t="s">
        <v>616</v>
      </c>
      <c r="K14401">
        <v>193142</v>
      </c>
    </row>
    <row r="14402" spans="1:11" x14ac:dyDescent="0.25">
      <c r="A14402">
        <v>2018</v>
      </c>
      <c r="B14402">
        <v>1</v>
      </c>
      <c r="C14402" t="s">
        <v>11</v>
      </c>
      <c r="D14402" t="s">
        <v>616</v>
      </c>
      <c r="E14402">
        <v>50134</v>
      </c>
      <c r="G14402">
        <v>50</v>
      </c>
      <c r="H14402" t="s">
        <v>13416</v>
      </c>
      <c r="J14402" t="s">
        <v>616</v>
      </c>
      <c r="K14402">
        <v>88</v>
      </c>
    </row>
    <row r="14403" spans="1:11" x14ac:dyDescent="0.25">
      <c r="A14403">
        <v>2018</v>
      </c>
      <c r="B14403">
        <v>1</v>
      </c>
      <c r="C14403" t="s">
        <v>11</v>
      </c>
      <c r="D14403" t="s">
        <v>616</v>
      </c>
      <c r="E14403">
        <v>50789</v>
      </c>
      <c r="G14403">
        <v>50</v>
      </c>
      <c r="H14403" t="s">
        <v>13416</v>
      </c>
      <c r="J14403" t="s">
        <v>616</v>
      </c>
      <c r="K14403">
        <v>27</v>
      </c>
    </row>
    <row r="14404" spans="1:11" x14ac:dyDescent="0.25">
      <c r="A14404">
        <v>2018</v>
      </c>
      <c r="B14404">
        <v>1</v>
      </c>
      <c r="C14404" t="s">
        <v>11</v>
      </c>
      <c r="D14404" t="s">
        <v>616</v>
      </c>
      <c r="E14404">
        <v>50600</v>
      </c>
      <c r="G14404">
        <v>50</v>
      </c>
      <c r="H14404" t="s">
        <v>13416</v>
      </c>
      <c r="J14404" t="s">
        <v>616</v>
      </c>
      <c r="K14404">
        <v>2680</v>
      </c>
    </row>
    <row r="14405" spans="1:11" x14ac:dyDescent="0.25">
      <c r="A14405">
        <v>2018</v>
      </c>
      <c r="B14405">
        <v>1</v>
      </c>
      <c r="C14405" t="s">
        <v>11</v>
      </c>
      <c r="D14405" t="s">
        <v>616</v>
      </c>
      <c r="E14405">
        <v>50112</v>
      </c>
      <c r="G14405">
        <v>50</v>
      </c>
      <c r="H14405" t="s">
        <v>13416</v>
      </c>
      <c r="J14405" t="s">
        <v>616</v>
      </c>
      <c r="K14405">
        <v>184</v>
      </c>
    </row>
    <row r="14406" spans="1:11" x14ac:dyDescent="0.25">
      <c r="A14406">
        <v>2018</v>
      </c>
      <c r="B14406">
        <v>1</v>
      </c>
      <c r="C14406" t="s">
        <v>18</v>
      </c>
      <c r="D14406" t="s">
        <v>616</v>
      </c>
      <c r="E14406">
        <v>50</v>
      </c>
      <c r="G14406">
        <v>50</v>
      </c>
      <c r="H14406" t="s">
        <v>13416</v>
      </c>
      <c r="J14406" t="s">
        <v>616</v>
      </c>
      <c r="K14406">
        <v>2445</v>
      </c>
    </row>
    <row r="14407" spans="1:11" x14ac:dyDescent="0.25">
      <c r="A14407">
        <v>2018</v>
      </c>
      <c r="B14407">
        <v>1</v>
      </c>
      <c r="C14407" t="s">
        <v>11</v>
      </c>
      <c r="D14407" t="s">
        <v>616</v>
      </c>
      <c r="E14407">
        <v>50653</v>
      </c>
      <c r="G14407">
        <v>50</v>
      </c>
      <c r="H14407" t="s">
        <v>13416</v>
      </c>
      <c r="J14407" t="s">
        <v>616</v>
      </c>
      <c r="K14407">
        <v>5</v>
      </c>
    </row>
    <row r="14408" spans="1:11" x14ac:dyDescent="0.25">
      <c r="A14408">
        <v>2018</v>
      </c>
      <c r="B14408">
        <v>1</v>
      </c>
      <c r="C14408" t="s">
        <v>11</v>
      </c>
      <c r="D14408" t="s">
        <v>616</v>
      </c>
      <c r="E14408">
        <v>50150</v>
      </c>
      <c r="G14408">
        <v>50</v>
      </c>
      <c r="H14408" t="s">
        <v>13416</v>
      </c>
      <c r="J14408" t="s">
        <v>616</v>
      </c>
      <c r="K14408">
        <v>193</v>
      </c>
    </row>
    <row r="14409" spans="1:11" x14ac:dyDescent="0.25">
      <c r="A14409">
        <v>2018</v>
      </c>
      <c r="B14409">
        <v>1</v>
      </c>
      <c r="C14409" t="s">
        <v>11</v>
      </c>
      <c r="D14409" t="s">
        <v>616</v>
      </c>
      <c r="E14409">
        <v>50132</v>
      </c>
      <c r="G14409">
        <v>50</v>
      </c>
      <c r="H14409" t="s">
        <v>13416</v>
      </c>
      <c r="J14409" t="s">
        <v>616</v>
      </c>
      <c r="K14409">
        <v>22</v>
      </c>
    </row>
    <row r="14410" spans="1:11" x14ac:dyDescent="0.25">
      <c r="A14410">
        <v>2018</v>
      </c>
      <c r="B14410">
        <v>1</v>
      </c>
      <c r="C14410" t="s">
        <v>11</v>
      </c>
      <c r="D14410" t="s">
        <v>616</v>
      </c>
      <c r="E14410">
        <v>50013</v>
      </c>
      <c r="G14410">
        <v>50</v>
      </c>
      <c r="H14410" t="s">
        <v>13416</v>
      </c>
      <c r="J14410" t="s">
        <v>616</v>
      </c>
      <c r="K14410">
        <v>7</v>
      </c>
    </row>
    <row r="14411" spans="1:11" x14ac:dyDescent="0.25">
      <c r="A14411">
        <v>2018</v>
      </c>
      <c r="B14411">
        <v>1</v>
      </c>
      <c r="C14411" t="s">
        <v>11</v>
      </c>
      <c r="D14411" t="s">
        <v>616</v>
      </c>
      <c r="E14411">
        <v>50355</v>
      </c>
      <c r="G14411">
        <v>50</v>
      </c>
      <c r="H14411" t="s">
        <v>13416</v>
      </c>
      <c r="J14411" t="s">
        <v>616</v>
      </c>
      <c r="K14411">
        <v>366</v>
      </c>
    </row>
    <row r="14412" spans="1:11" x14ac:dyDescent="0.25">
      <c r="A14412">
        <v>2018</v>
      </c>
      <c r="B14412">
        <v>1</v>
      </c>
      <c r="C14412" t="s">
        <v>11</v>
      </c>
      <c r="D14412" t="s">
        <v>616</v>
      </c>
      <c r="E14412">
        <v>50747</v>
      </c>
      <c r="G14412">
        <v>50</v>
      </c>
      <c r="H14412" t="s">
        <v>13416</v>
      </c>
      <c r="J14412" t="s">
        <v>616</v>
      </c>
      <c r="K14412">
        <v>94</v>
      </c>
    </row>
    <row r="14413" spans="1:11" x14ac:dyDescent="0.25">
      <c r="A14413">
        <v>2018</v>
      </c>
      <c r="B14413">
        <v>1</v>
      </c>
      <c r="C14413" t="s">
        <v>11</v>
      </c>
      <c r="D14413" t="s">
        <v>616</v>
      </c>
      <c r="E14413">
        <v>50888</v>
      </c>
      <c r="G14413">
        <v>50</v>
      </c>
      <c r="H14413" t="s">
        <v>13416</v>
      </c>
      <c r="J14413" t="s">
        <v>616</v>
      </c>
      <c r="K14413">
        <v>23</v>
      </c>
    </row>
    <row r="14414" spans="1:11" x14ac:dyDescent="0.25">
      <c r="A14414">
        <v>2018</v>
      </c>
      <c r="B14414">
        <v>1</v>
      </c>
      <c r="C14414" t="s">
        <v>11</v>
      </c>
      <c r="D14414" t="s">
        <v>616</v>
      </c>
      <c r="E14414">
        <v>50131</v>
      </c>
      <c r="G14414">
        <v>50</v>
      </c>
      <c r="H14414" t="s">
        <v>13416</v>
      </c>
      <c r="J14414" t="s">
        <v>616</v>
      </c>
      <c r="K14414">
        <v>25</v>
      </c>
    </row>
    <row r="14415" spans="1:11" x14ac:dyDescent="0.25">
      <c r="A14415">
        <v>2018</v>
      </c>
      <c r="B14415">
        <v>1</v>
      </c>
      <c r="C14415" t="s">
        <v>11</v>
      </c>
      <c r="D14415" t="s">
        <v>616</v>
      </c>
      <c r="E14415">
        <v>50777</v>
      </c>
      <c r="G14415">
        <v>50</v>
      </c>
      <c r="H14415" t="s">
        <v>13416</v>
      </c>
      <c r="J14415" t="s">
        <v>616</v>
      </c>
      <c r="K14415">
        <v>264</v>
      </c>
    </row>
    <row r="14416" spans="1:11" x14ac:dyDescent="0.25">
      <c r="A14416">
        <v>2018</v>
      </c>
      <c r="B14416">
        <v>1</v>
      </c>
      <c r="C14416" t="s">
        <v>11</v>
      </c>
      <c r="D14416" t="s">
        <v>616</v>
      </c>
      <c r="E14416">
        <v>50222</v>
      </c>
      <c r="G14416">
        <v>50</v>
      </c>
      <c r="H14416" t="s">
        <v>13416</v>
      </c>
      <c r="J14416" t="s">
        <v>616</v>
      </c>
      <c r="K14416">
        <v>727</v>
      </c>
    </row>
    <row r="14417" spans="1:11" x14ac:dyDescent="0.25">
      <c r="A14417">
        <v>2018</v>
      </c>
      <c r="B14417">
        <v>1</v>
      </c>
      <c r="C14417" t="s">
        <v>11</v>
      </c>
      <c r="D14417" t="s">
        <v>616</v>
      </c>
      <c r="E14417">
        <v>50575</v>
      </c>
      <c r="G14417">
        <v>50</v>
      </c>
      <c r="H14417" t="s">
        <v>13416</v>
      </c>
      <c r="J14417" t="s">
        <v>616</v>
      </c>
      <c r="K14417">
        <v>441</v>
      </c>
    </row>
    <row r="14418" spans="1:11" x14ac:dyDescent="0.25">
      <c r="A14418">
        <v>2018</v>
      </c>
      <c r="B14418">
        <v>1</v>
      </c>
      <c r="C14418" t="s">
        <v>11</v>
      </c>
      <c r="D14418" t="s">
        <v>616</v>
      </c>
      <c r="E14418">
        <v>50475</v>
      </c>
      <c r="G14418">
        <v>50</v>
      </c>
      <c r="H14418" t="s">
        <v>13416</v>
      </c>
      <c r="J14418" t="s">
        <v>616</v>
      </c>
      <c r="K14418">
        <v>3</v>
      </c>
    </row>
    <row r="14419" spans="1:11" x14ac:dyDescent="0.25">
      <c r="A14419">
        <v>2018</v>
      </c>
      <c r="B14419">
        <v>1</v>
      </c>
      <c r="C14419" t="s">
        <v>11</v>
      </c>
      <c r="D14419" t="s">
        <v>616</v>
      </c>
      <c r="E14419">
        <v>50565</v>
      </c>
      <c r="G14419">
        <v>50</v>
      </c>
      <c r="H14419" t="s">
        <v>13416</v>
      </c>
      <c r="J14419" t="s">
        <v>616</v>
      </c>
      <c r="K14419">
        <v>402</v>
      </c>
    </row>
    <row r="14420" spans="1:11" x14ac:dyDescent="0.25">
      <c r="A14420">
        <v>2018</v>
      </c>
      <c r="B14420">
        <v>1</v>
      </c>
      <c r="C14420" t="s">
        <v>11</v>
      </c>
      <c r="D14420" t="s">
        <v>14026</v>
      </c>
      <c r="E14420">
        <v>16001</v>
      </c>
      <c r="F14420">
        <v>7587199810</v>
      </c>
      <c r="G14420">
        <v>16</v>
      </c>
      <c r="H14420" t="s">
        <v>14027</v>
      </c>
      <c r="I14420">
        <v>55320960116</v>
      </c>
      <c r="J14420" t="s">
        <v>25</v>
      </c>
      <c r="K14420">
        <v>2796</v>
      </c>
    </row>
    <row r="14421" spans="1:11" x14ac:dyDescent="0.25">
      <c r="A14421">
        <v>2018</v>
      </c>
      <c r="B14421">
        <v>1</v>
      </c>
      <c r="C14421" t="s">
        <v>11</v>
      </c>
      <c r="D14421" t="s">
        <v>14028</v>
      </c>
      <c r="E14421">
        <v>16161</v>
      </c>
      <c r="F14421">
        <v>38294710091</v>
      </c>
      <c r="G14421">
        <v>16</v>
      </c>
      <c r="H14421" t="s">
        <v>14027</v>
      </c>
      <c r="I14421">
        <v>49766440493</v>
      </c>
      <c r="J14421" t="s">
        <v>25</v>
      </c>
      <c r="K14421">
        <v>797</v>
      </c>
    </row>
    <row r="14422" spans="1:11" x14ac:dyDescent="0.25">
      <c r="A14422">
        <v>2018</v>
      </c>
      <c r="B14422">
        <v>1</v>
      </c>
      <c r="C14422" t="s">
        <v>11</v>
      </c>
      <c r="D14422" t="s">
        <v>14029</v>
      </c>
      <c r="E14422">
        <v>16123</v>
      </c>
      <c r="F14422">
        <v>23730986287</v>
      </c>
      <c r="G14422">
        <v>16</v>
      </c>
      <c r="H14422" t="s">
        <v>14027</v>
      </c>
      <c r="I14422">
        <v>35720751317</v>
      </c>
      <c r="J14422" t="s">
        <v>25</v>
      </c>
      <c r="K14422">
        <v>679</v>
      </c>
    </row>
    <row r="14423" spans="1:11" x14ac:dyDescent="0.25">
      <c r="A14423">
        <v>2018</v>
      </c>
      <c r="B14423">
        <v>1</v>
      </c>
      <c r="C14423" t="s">
        <v>11</v>
      </c>
      <c r="D14423" t="s">
        <v>14030</v>
      </c>
      <c r="E14423">
        <v>16016</v>
      </c>
      <c r="F14423">
        <v>1561280208</v>
      </c>
      <c r="G14423">
        <v>16</v>
      </c>
      <c r="H14423" t="s">
        <v>14027</v>
      </c>
      <c r="I14423">
        <v>5767942569</v>
      </c>
      <c r="J14423" t="s">
        <v>25</v>
      </c>
      <c r="K14423">
        <v>87</v>
      </c>
    </row>
    <row r="14424" spans="1:11" x14ac:dyDescent="0.25">
      <c r="A14424">
        <v>2018</v>
      </c>
      <c r="B14424">
        <v>1</v>
      </c>
      <c r="C14424" t="s">
        <v>11</v>
      </c>
      <c r="D14424" t="s">
        <v>14031</v>
      </c>
      <c r="E14424">
        <v>16002</v>
      </c>
      <c r="F14424">
        <v>34413983866</v>
      </c>
      <c r="G14424">
        <v>16</v>
      </c>
      <c r="H14424" t="s">
        <v>14027</v>
      </c>
      <c r="I14424">
        <v>282188570167</v>
      </c>
      <c r="J14424" t="s">
        <v>25</v>
      </c>
      <c r="K14424">
        <v>198</v>
      </c>
    </row>
    <row r="14425" spans="1:11" x14ac:dyDescent="0.25">
      <c r="A14425">
        <v>2018</v>
      </c>
      <c r="B14425">
        <v>1</v>
      </c>
      <c r="C14425" t="s">
        <v>11</v>
      </c>
      <c r="D14425" t="s">
        <v>14032</v>
      </c>
      <c r="E14425">
        <v>16789</v>
      </c>
      <c r="F14425">
        <v>2714499341</v>
      </c>
      <c r="G14425">
        <v>16</v>
      </c>
      <c r="H14425" t="s">
        <v>14027</v>
      </c>
      <c r="I14425">
        <v>68119450736</v>
      </c>
      <c r="J14425" t="s">
        <v>25</v>
      </c>
      <c r="K14425">
        <v>188</v>
      </c>
    </row>
    <row r="14426" spans="1:11" x14ac:dyDescent="0.25">
      <c r="A14426">
        <v>2018</v>
      </c>
      <c r="B14426">
        <v>1</v>
      </c>
      <c r="C14426" t="s">
        <v>11</v>
      </c>
      <c r="D14426" t="s">
        <v>14033</v>
      </c>
      <c r="E14426">
        <v>16111</v>
      </c>
      <c r="F14426">
        <v>11507467850</v>
      </c>
      <c r="G14426">
        <v>16</v>
      </c>
      <c r="H14426" t="s">
        <v>14027</v>
      </c>
      <c r="I14426">
        <v>176628180159</v>
      </c>
      <c r="J14426" t="s">
        <v>25</v>
      </c>
      <c r="K14426">
        <v>473</v>
      </c>
    </row>
    <row r="14427" spans="1:11" x14ac:dyDescent="0.25">
      <c r="A14427">
        <v>2018</v>
      </c>
      <c r="B14427">
        <v>1</v>
      </c>
      <c r="C14427" t="s">
        <v>11</v>
      </c>
      <c r="D14427" t="s">
        <v>14034</v>
      </c>
      <c r="E14427">
        <v>16016</v>
      </c>
      <c r="F14427">
        <v>64743209234</v>
      </c>
      <c r="G14427">
        <v>16</v>
      </c>
      <c r="H14427" t="s">
        <v>14027</v>
      </c>
      <c r="I14427">
        <v>15641442291</v>
      </c>
      <c r="J14427" t="s">
        <v>25</v>
      </c>
      <c r="K14427">
        <v>559</v>
      </c>
    </row>
    <row r="14428" spans="1:11" x14ac:dyDescent="0.25">
      <c r="A14428">
        <v>2018</v>
      </c>
      <c r="B14428">
        <v>1</v>
      </c>
      <c r="C14428" t="s">
        <v>11</v>
      </c>
      <c r="D14428" t="s">
        <v>14035</v>
      </c>
      <c r="E14428">
        <v>16400</v>
      </c>
      <c r="F14428">
        <v>63564572600</v>
      </c>
      <c r="G14428">
        <v>16</v>
      </c>
      <c r="H14428" t="s">
        <v>14027</v>
      </c>
      <c r="I14428">
        <v>10267950264</v>
      </c>
      <c r="J14428" t="s">
        <v>25</v>
      </c>
      <c r="K14428">
        <v>79</v>
      </c>
    </row>
    <row r="14429" spans="1:11" x14ac:dyDescent="0.25">
      <c r="A14429">
        <v>2018</v>
      </c>
      <c r="B14429">
        <v>1</v>
      </c>
      <c r="C14429" t="s">
        <v>11</v>
      </c>
      <c r="D14429" t="s">
        <v>14036</v>
      </c>
      <c r="E14429">
        <v>16123</v>
      </c>
      <c r="F14429">
        <v>2062295006</v>
      </c>
      <c r="G14429">
        <v>16</v>
      </c>
      <c r="H14429" t="s">
        <v>14027</v>
      </c>
      <c r="I14429">
        <v>101336110400</v>
      </c>
      <c r="J14429" t="s">
        <v>25</v>
      </c>
      <c r="K14429">
        <v>578</v>
      </c>
    </row>
    <row r="14430" spans="1:11" x14ac:dyDescent="0.25">
      <c r="A14430">
        <v>2018</v>
      </c>
      <c r="B14430">
        <v>1</v>
      </c>
      <c r="C14430" t="s">
        <v>11</v>
      </c>
      <c r="D14430" t="s">
        <v>14037</v>
      </c>
      <c r="E14430">
        <v>16001</v>
      </c>
      <c r="F14430">
        <v>2860356770</v>
      </c>
      <c r="G14430">
        <v>16</v>
      </c>
      <c r="H14430" t="s">
        <v>14027</v>
      </c>
      <c r="I14430">
        <v>77843020396</v>
      </c>
      <c r="J14430" t="s">
        <v>25</v>
      </c>
      <c r="K14430">
        <v>229</v>
      </c>
    </row>
    <row r="14431" spans="1:11" x14ac:dyDescent="0.25">
      <c r="A14431">
        <v>2018</v>
      </c>
      <c r="B14431">
        <v>1</v>
      </c>
      <c r="C14431" t="s">
        <v>11</v>
      </c>
      <c r="D14431" t="s">
        <v>14038</v>
      </c>
      <c r="E14431">
        <v>16006</v>
      </c>
      <c r="F14431">
        <v>8165885707</v>
      </c>
      <c r="G14431">
        <v>16</v>
      </c>
      <c r="H14431" t="s">
        <v>14027</v>
      </c>
      <c r="I14431">
        <v>101051460388</v>
      </c>
      <c r="J14431" t="s">
        <v>25</v>
      </c>
      <c r="K14431">
        <v>371</v>
      </c>
    </row>
    <row r="14432" spans="1:11" x14ac:dyDescent="0.25">
      <c r="A14432">
        <v>2018</v>
      </c>
      <c r="B14432">
        <v>1</v>
      </c>
      <c r="C14432" t="s">
        <v>11</v>
      </c>
      <c r="D14432" t="s">
        <v>14039</v>
      </c>
      <c r="E14432">
        <v>16123</v>
      </c>
      <c r="F14432">
        <v>6988169431</v>
      </c>
      <c r="G14432">
        <v>16</v>
      </c>
      <c r="H14432" t="s">
        <v>14027</v>
      </c>
      <c r="I14432">
        <v>71839760833</v>
      </c>
      <c r="J14432" t="s">
        <v>25</v>
      </c>
      <c r="K14432">
        <v>547</v>
      </c>
    </row>
    <row r="14433" spans="1:11" x14ac:dyDescent="0.25">
      <c r="A14433">
        <v>2018</v>
      </c>
      <c r="B14433">
        <v>1</v>
      </c>
      <c r="C14433" t="s">
        <v>11</v>
      </c>
      <c r="D14433" t="s">
        <v>14040</v>
      </c>
      <c r="E14433">
        <v>16006</v>
      </c>
      <c r="F14433">
        <v>8566005805</v>
      </c>
      <c r="G14433">
        <v>16</v>
      </c>
      <c r="H14433" t="s">
        <v>14027</v>
      </c>
      <c r="I14433">
        <v>157281310116</v>
      </c>
      <c r="J14433" t="s">
        <v>25</v>
      </c>
      <c r="K14433">
        <v>290</v>
      </c>
    </row>
    <row r="14434" spans="1:11" x14ac:dyDescent="0.25">
      <c r="A14434">
        <v>2018</v>
      </c>
      <c r="B14434">
        <v>1</v>
      </c>
      <c r="C14434" t="s">
        <v>18</v>
      </c>
      <c r="D14434" t="s">
        <v>14041</v>
      </c>
      <c r="E14434">
        <v>16161</v>
      </c>
      <c r="F14434">
        <v>47154578149</v>
      </c>
      <c r="G14434">
        <v>16</v>
      </c>
      <c r="H14434" t="s">
        <v>14027</v>
      </c>
      <c r="I14434">
        <v>7649852011</v>
      </c>
      <c r="J14434" t="s">
        <v>25</v>
      </c>
      <c r="K14434">
        <v>184</v>
      </c>
    </row>
    <row r="14435" spans="1:11" x14ac:dyDescent="0.25">
      <c r="A14435">
        <v>2018</v>
      </c>
      <c r="B14435">
        <v>1</v>
      </c>
      <c r="C14435" t="s">
        <v>11</v>
      </c>
      <c r="D14435" t="s">
        <v>14042</v>
      </c>
      <c r="E14435">
        <v>16001</v>
      </c>
      <c r="F14435">
        <v>61854085387</v>
      </c>
      <c r="G14435">
        <v>16</v>
      </c>
      <c r="H14435" t="s">
        <v>14027</v>
      </c>
      <c r="I14435">
        <v>51381690795</v>
      </c>
      <c r="J14435" t="s">
        <v>25</v>
      </c>
      <c r="K14435">
        <v>527</v>
      </c>
    </row>
    <row r="14436" spans="1:11" x14ac:dyDescent="0.25">
      <c r="A14436">
        <v>2018</v>
      </c>
      <c r="B14436">
        <v>1</v>
      </c>
      <c r="C14436" t="s">
        <v>11</v>
      </c>
      <c r="D14436" t="s">
        <v>14043</v>
      </c>
      <c r="E14436">
        <v>16001</v>
      </c>
      <c r="F14436">
        <v>85236691672</v>
      </c>
      <c r="G14436">
        <v>16</v>
      </c>
      <c r="H14436" t="s">
        <v>14027</v>
      </c>
      <c r="I14436">
        <v>17844370213</v>
      </c>
      <c r="J14436" t="s">
        <v>25</v>
      </c>
      <c r="K14436">
        <v>482</v>
      </c>
    </row>
    <row r="14437" spans="1:11" x14ac:dyDescent="0.25">
      <c r="A14437">
        <v>2018</v>
      </c>
      <c r="B14437">
        <v>1</v>
      </c>
      <c r="C14437" t="s">
        <v>11</v>
      </c>
      <c r="D14437" t="s">
        <v>14044</v>
      </c>
      <c r="E14437">
        <v>16789</v>
      </c>
      <c r="F14437">
        <v>34114139800</v>
      </c>
      <c r="G14437">
        <v>16</v>
      </c>
      <c r="H14437" t="s">
        <v>14027</v>
      </c>
      <c r="I14437">
        <v>338456100141</v>
      </c>
      <c r="J14437" t="s">
        <v>25</v>
      </c>
      <c r="K14437">
        <v>249</v>
      </c>
    </row>
    <row r="14438" spans="1:11" x14ac:dyDescent="0.25">
      <c r="A14438">
        <v>2018</v>
      </c>
      <c r="B14438">
        <v>1</v>
      </c>
      <c r="C14438" t="s">
        <v>11</v>
      </c>
      <c r="D14438" t="s">
        <v>14045</v>
      </c>
      <c r="E14438">
        <v>16036</v>
      </c>
      <c r="F14438">
        <v>44148100604</v>
      </c>
      <c r="G14438">
        <v>16</v>
      </c>
      <c r="H14438" t="s">
        <v>14027</v>
      </c>
      <c r="I14438">
        <v>79725860141</v>
      </c>
      <c r="J14438" t="s">
        <v>25</v>
      </c>
      <c r="K14438">
        <v>831</v>
      </c>
    </row>
    <row r="14439" spans="1:11" x14ac:dyDescent="0.25">
      <c r="A14439">
        <v>2018</v>
      </c>
      <c r="B14439">
        <v>1</v>
      </c>
      <c r="C14439" t="s">
        <v>11</v>
      </c>
      <c r="D14439" t="s">
        <v>14046</v>
      </c>
      <c r="E14439">
        <v>16234</v>
      </c>
      <c r="F14439">
        <v>35063553842</v>
      </c>
      <c r="G14439">
        <v>16</v>
      </c>
      <c r="H14439" t="s">
        <v>14027</v>
      </c>
      <c r="I14439">
        <v>336576480108</v>
      </c>
      <c r="J14439" t="s">
        <v>25</v>
      </c>
      <c r="K14439">
        <v>77</v>
      </c>
    </row>
    <row r="14440" spans="1:11" x14ac:dyDescent="0.25">
      <c r="A14440">
        <v>2018</v>
      </c>
      <c r="B14440">
        <v>1</v>
      </c>
      <c r="C14440" t="s">
        <v>11</v>
      </c>
      <c r="D14440" t="s">
        <v>14047</v>
      </c>
      <c r="E14440">
        <v>16364</v>
      </c>
      <c r="F14440">
        <v>38942348220</v>
      </c>
      <c r="G14440">
        <v>16</v>
      </c>
      <c r="H14440" t="s">
        <v>14027</v>
      </c>
      <c r="I14440">
        <v>6383262321</v>
      </c>
      <c r="J14440" t="s">
        <v>25</v>
      </c>
      <c r="K14440">
        <v>63</v>
      </c>
    </row>
    <row r="14441" spans="1:11" x14ac:dyDescent="0.25">
      <c r="A14441">
        <v>2018</v>
      </c>
      <c r="B14441">
        <v>1</v>
      </c>
      <c r="C14441" t="s">
        <v>11</v>
      </c>
      <c r="D14441" t="s">
        <v>14048</v>
      </c>
      <c r="E14441">
        <v>16461</v>
      </c>
      <c r="F14441">
        <v>66133459891</v>
      </c>
      <c r="G14441">
        <v>16</v>
      </c>
      <c r="H14441" t="s">
        <v>14027</v>
      </c>
      <c r="I14441">
        <v>58138060141</v>
      </c>
      <c r="J14441" t="s">
        <v>25</v>
      </c>
      <c r="K14441">
        <v>387</v>
      </c>
    </row>
    <row r="14442" spans="1:11" x14ac:dyDescent="0.25">
      <c r="A14442">
        <v>2018</v>
      </c>
      <c r="B14442">
        <v>1</v>
      </c>
      <c r="C14442" t="s">
        <v>11</v>
      </c>
      <c r="D14442" t="s">
        <v>14049</v>
      </c>
      <c r="E14442">
        <v>16164</v>
      </c>
      <c r="F14442">
        <v>11267429100</v>
      </c>
      <c r="G14442">
        <v>16</v>
      </c>
      <c r="H14442" t="s">
        <v>14027</v>
      </c>
      <c r="I14442">
        <v>1087462003</v>
      </c>
      <c r="J14442" t="s">
        <v>25</v>
      </c>
      <c r="K14442">
        <v>61</v>
      </c>
    </row>
    <row r="14443" spans="1:11" x14ac:dyDescent="0.25">
      <c r="A14443">
        <v>2018</v>
      </c>
      <c r="B14443">
        <v>1</v>
      </c>
      <c r="C14443" t="s">
        <v>11</v>
      </c>
      <c r="D14443" t="s">
        <v>14050</v>
      </c>
      <c r="E14443">
        <v>16123</v>
      </c>
      <c r="F14443">
        <v>36410319827</v>
      </c>
      <c r="G14443">
        <v>16</v>
      </c>
      <c r="H14443" t="s">
        <v>14027</v>
      </c>
      <c r="I14443">
        <v>337967650124</v>
      </c>
      <c r="J14443" t="s">
        <v>25</v>
      </c>
      <c r="K14443">
        <v>501</v>
      </c>
    </row>
    <row r="14444" spans="1:11" x14ac:dyDescent="0.25">
      <c r="A14444">
        <v>2018</v>
      </c>
      <c r="B14444">
        <v>1</v>
      </c>
      <c r="C14444" t="s">
        <v>11</v>
      </c>
      <c r="D14444" t="s">
        <v>14051</v>
      </c>
      <c r="E14444">
        <v>16123</v>
      </c>
      <c r="F14444">
        <v>78557127391</v>
      </c>
      <c r="G14444">
        <v>16</v>
      </c>
      <c r="H14444" t="s">
        <v>14027</v>
      </c>
      <c r="I14444">
        <v>30010341198</v>
      </c>
      <c r="J14444" t="s">
        <v>25</v>
      </c>
      <c r="K14444">
        <v>592</v>
      </c>
    </row>
    <row r="14445" spans="1:11" x14ac:dyDescent="0.25">
      <c r="A14445">
        <v>2018</v>
      </c>
      <c r="B14445">
        <v>1</v>
      </c>
      <c r="C14445" t="s">
        <v>11</v>
      </c>
      <c r="D14445" t="s">
        <v>14052</v>
      </c>
      <c r="E14445">
        <v>16123</v>
      </c>
      <c r="F14445">
        <v>76382940763</v>
      </c>
      <c r="G14445">
        <v>16</v>
      </c>
      <c r="H14445" t="s">
        <v>14027</v>
      </c>
      <c r="I14445">
        <v>35622080337</v>
      </c>
      <c r="J14445" t="s">
        <v>25</v>
      </c>
      <c r="K14445">
        <v>472</v>
      </c>
    </row>
    <row r="14446" spans="1:11" x14ac:dyDescent="0.25">
      <c r="A14446">
        <v>2018</v>
      </c>
      <c r="B14446">
        <v>1</v>
      </c>
      <c r="C14446" t="s">
        <v>11</v>
      </c>
      <c r="D14446" t="s">
        <v>14053</v>
      </c>
      <c r="E14446">
        <v>16000</v>
      </c>
      <c r="F14446">
        <v>88409066300</v>
      </c>
      <c r="G14446">
        <v>16</v>
      </c>
      <c r="H14446" t="s">
        <v>14027</v>
      </c>
      <c r="I14446">
        <v>34158431104</v>
      </c>
      <c r="J14446" t="s">
        <v>25</v>
      </c>
      <c r="K14446">
        <v>982</v>
      </c>
    </row>
    <row r="14447" spans="1:11" x14ac:dyDescent="0.25">
      <c r="A14447">
        <v>2018</v>
      </c>
      <c r="B14447">
        <v>1</v>
      </c>
      <c r="C14447" t="s">
        <v>11</v>
      </c>
      <c r="D14447" t="s">
        <v>14054</v>
      </c>
      <c r="E14447">
        <v>16161</v>
      </c>
      <c r="F14447">
        <v>96556366315</v>
      </c>
      <c r="G14447">
        <v>16</v>
      </c>
      <c r="H14447" t="s">
        <v>14027</v>
      </c>
      <c r="I14447">
        <v>62335880701</v>
      </c>
      <c r="J14447" t="s">
        <v>25</v>
      </c>
      <c r="K14447">
        <v>1340</v>
      </c>
    </row>
    <row r="14448" spans="1:11" x14ac:dyDescent="0.25">
      <c r="A14448">
        <v>2018</v>
      </c>
      <c r="B14448">
        <v>1</v>
      </c>
      <c r="C14448" t="s">
        <v>11</v>
      </c>
      <c r="D14448" t="s">
        <v>14055</v>
      </c>
      <c r="E14448">
        <v>16316</v>
      </c>
      <c r="F14448">
        <v>7603908272</v>
      </c>
      <c r="G14448">
        <v>16</v>
      </c>
      <c r="H14448" t="s">
        <v>14027</v>
      </c>
      <c r="I14448">
        <v>176514560124</v>
      </c>
      <c r="J14448" t="s">
        <v>25</v>
      </c>
      <c r="K14448">
        <v>264</v>
      </c>
    </row>
    <row r="14449" spans="1:11" x14ac:dyDescent="0.25">
      <c r="A14449">
        <v>2018</v>
      </c>
      <c r="B14449">
        <v>1</v>
      </c>
      <c r="C14449" t="s">
        <v>11</v>
      </c>
      <c r="D14449" t="s">
        <v>14056</v>
      </c>
      <c r="E14449">
        <v>16300</v>
      </c>
      <c r="F14449">
        <v>5221885670</v>
      </c>
      <c r="G14449">
        <v>16</v>
      </c>
      <c r="H14449" t="s">
        <v>14027</v>
      </c>
      <c r="I14449">
        <v>140551840213</v>
      </c>
      <c r="J14449" t="s">
        <v>25</v>
      </c>
      <c r="K14449">
        <v>720</v>
      </c>
    </row>
    <row r="14450" spans="1:11" x14ac:dyDescent="0.25">
      <c r="A14450">
        <v>2018</v>
      </c>
      <c r="B14450">
        <v>1</v>
      </c>
      <c r="C14450" t="s">
        <v>11</v>
      </c>
      <c r="D14450" t="s">
        <v>14057</v>
      </c>
      <c r="E14450">
        <v>16777</v>
      </c>
      <c r="F14450">
        <v>1948614570</v>
      </c>
      <c r="G14450">
        <v>16</v>
      </c>
      <c r="H14450" t="s">
        <v>14027</v>
      </c>
      <c r="I14450">
        <v>21224032100</v>
      </c>
      <c r="J14450" t="s">
        <v>25</v>
      </c>
      <c r="K14450">
        <v>481</v>
      </c>
    </row>
    <row r="14451" spans="1:11" x14ac:dyDescent="0.25">
      <c r="A14451">
        <v>2018</v>
      </c>
      <c r="B14451">
        <v>1</v>
      </c>
      <c r="C14451" t="s">
        <v>11</v>
      </c>
      <c r="D14451" t="s">
        <v>14058</v>
      </c>
      <c r="E14451">
        <v>16116</v>
      </c>
      <c r="F14451">
        <v>6147487809</v>
      </c>
      <c r="G14451">
        <v>16</v>
      </c>
      <c r="H14451" t="s">
        <v>14027</v>
      </c>
      <c r="I14451">
        <v>113262490132</v>
      </c>
      <c r="J14451" t="s">
        <v>25</v>
      </c>
      <c r="K14451">
        <v>370</v>
      </c>
    </row>
    <row r="14452" spans="1:11" x14ac:dyDescent="0.25">
      <c r="A14452">
        <v>2018</v>
      </c>
      <c r="B14452">
        <v>1</v>
      </c>
      <c r="C14452" t="s">
        <v>11</v>
      </c>
      <c r="D14452" t="s">
        <v>14059</v>
      </c>
      <c r="E14452">
        <v>16026</v>
      </c>
      <c r="F14452">
        <v>84792647487</v>
      </c>
      <c r="G14452">
        <v>16</v>
      </c>
      <c r="H14452" t="s">
        <v>14027</v>
      </c>
      <c r="I14452">
        <v>44608580868</v>
      </c>
      <c r="J14452" t="s">
        <v>25</v>
      </c>
      <c r="K14452">
        <v>374</v>
      </c>
    </row>
    <row r="14453" spans="1:11" x14ac:dyDescent="0.25">
      <c r="A14453">
        <v>2018</v>
      </c>
      <c r="B14453">
        <v>1</v>
      </c>
      <c r="C14453" t="s">
        <v>11</v>
      </c>
      <c r="D14453" t="s">
        <v>14060</v>
      </c>
      <c r="E14453">
        <v>16666</v>
      </c>
      <c r="F14453">
        <v>13691450806</v>
      </c>
      <c r="G14453">
        <v>16</v>
      </c>
      <c r="H14453" t="s">
        <v>14027</v>
      </c>
      <c r="I14453">
        <v>168635880175</v>
      </c>
      <c r="J14453" t="s">
        <v>25</v>
      </c>
      <c r="K14453">
        <v>277</v>
      </c>
    </row>
    <row r="14454" spans="1:11" x14ac:dyDescent="0.25">
      <c r="A14454">
        <v>2018</v>
      </c>
      <c r="B14454">
        <v>1</v>
      </c>
      <c r="C14454" t="s">
        <v>11</v>
      </c>
      <c r="D14454" t="s">
        <v>14061</v>
      </c>
      <c r="E14454">
        <v>16000</v>
      </c>
      <c r="F14454">
        <v>42371449334</v>
      </c>
      <c r="G14454">
        <v>16</v>
      </c>
      <c r="H14454" t="s">
        <v>14027</v>
      </c>
      <c r="I14454">
        <v>34240950701</v>
      </c>
      <c r="J14454" t="s">
        <v>25</v>
      </c>
      <c r="K14454">
        <v>244</v>
      </c>
    </row>
    <row r="14455" spans="1:11" x14ac:dyDescent="0.25">
      <c r="A14455">
        <v>2018</v>
      </c>
      <c r="B14455">
        <v>1</v>
      </c>
      <c r="C14455" t="s">
        <v>11</v>
      </c>
      <c r="D14455" t="s">
        <v>14062</v>
      </c>
      <c r="E14455">
        <v>16000</v>
      </c>
      <c r="F14455">
        <v>2231491443</v>
      </c>
      <c r="G14455">
        <v>16</v>
      </c>
      <c r="H14455" t="s">
        <v>14027</v>
      </c>
      <c r="I14455">
        <v>18524691791</v>
      </c>
      <c r="J14455" t="s">
        <v>25</v>
      </c>
      <c r="K14455">
        <v>352</v>
      </c>
    </row>
    <row r="14456" spans="1:11" x14ac:dyDescent="0.25">
      <c r="A14456">
        <v>2018</v>
      </c>
      <c r="B14456">
        <v>1</v>
      </c>
      <c r="C14456" t="s">
        <v>11</v>
      </c>
      <c r="D14456" t="s">
        <v>14063</v>
      </c>
      <c r="E14456">
        <v>16161</v>
      </c>
      <c r="F14456">
        <v>580885712</v>
      </c>
      <c r="G14456">
        <v>16</v>
      </c>
      <c r="H14456" t="s">
        <v>14027</v>
      </c>
      <c r="I14456">
        <v>73687350396</v>
      </c>
      <c r="J14456" t="s">
        <v>25</v>
      </c>
      <c r="K14456">
        <v>356</v>
      </c>
    </row>
    <row r="14457" spans="1:11" x14ac:dyDescent="0.25">
      <c r="A14457">
        <v>2018</v>
      </c>
      <c r="B14457">
        <v>1</v>
      </c>
      <c r="C14457" t="s">
        <v>11</v>
      </c>
      <c r="D14457" t="s">
        <v>14064</v>
      </c>
      <c r="E14457">
        <v>16123</v>
      </c>
      <c r="F14457">
        <v>95068422053</v>
      </c>
      <c r="G14457">
        <v>16</v>
      </c>
      <c r="H14457" t="s">
        <v>14027</v>
      </c>
      <c r="I14457">
        <v>78044200400</v>
      </c>
      <c r="J14457" t="s">
        <v>25</v>
      </c>
      <c r="K14457">
        <v>659</v>
      </c>
    </row>
    <row r="14458" spans="1:11" x14ac:dyDescent="0.25">
      <c r="A14458">
        <v>2018</v>
      </c>
      <c r="B14458">
        <v>1</v>
      </c>
      <c r="C14458" t="s">
        <v>11</v>
      </c>
      <c r="D14458" t="s">
        <v>14065</v>
      </c>
      <c r="E14458">
        <v>16235</v>
      </c>
      <c r="F14458">
        <v>34665458898</v>
      </c>
      <c r="G14458">
        <v>16</v>
      </c>
      <c r="H14458" t="s">
        <v>14027</v>
      </c>
      <c r="I14458">
        <v>329301640116</v>
      </c>
      <c r="J14458" t="s">
        <v>25</v>
      </c>
      <c r="K14458">
        <v>69</v>
      </c>
    </row>
    <row r="14459" spans="1:11" x14ac:dyDescent="0.25">
      <c r="A14459">
        <v>2018</v>
      </c>
      <c r="B14459">
        <v>1</v>
      </c>
      <c r="C14459" t="s">
        <v>11</v>
      </c>
      <c r="D14459" t="s">
        <v>14066</v>
      </c>
      <c r="E14459">
        <v>16123</v>
      </c>
      <c r="F14459">
        <v>65448774415</v>
      </c>
      <c r="G14459">
        <v>16</v>
      </c>
      <c r="H14459" t="s">
        <v>14027</v>
      </c>
      <c r="I14459">
        <v>10769611678</v>
      </c>
      <c r="J14459" t="s">
        <v>25</v>
      </c>
      <c r="K14459">
        <v>590</v>
      </c>
    </row>
    <row r="14460" spans="1:11" x14ac:dyDescent="0.25">
      <c r="A14460">
        <v>2018</v>
      </c>
      <c r="B14460">
        <v>1</v>
      </c>
      <c r="C14460" t="s">
        <v>11</v>
      </c>
      <c r="D14460" t="s">
        <v>14067</v>
      </c>
      <c r="E14460">
        <v>16456</v>
      </c>
      <c r="F14460">
        <v>42341728472</v>
      </c>
      <c r="G14460">
        <v>16</v>
      </c>
      <c r="H14460" t="s">
        <v>14027</v>
      </c>
      <c r="I14460">
        <v>7223221660</v>
      </c>
      <c r="J14460" t="s">
        <v>25</v>
      </c>
      <c r="K14460">
        <v>2239</v>
      </c>
    </row>
    <row r="14461" spans="1:11" x14ac:dyDescent="0.25">
      <c r="A14461">
        <v>2018</v>
      </c>
      <c r="B14461">
        <v>1</v>
      </c>
      <c r="C14461" t="s">
        <v>11</v>
      </c>
      <c r="D14461" t="s">
        <v>14068</v>
      </c>
      <c r="E14461">
        <v>16600</v>
      </c>
      <c r="F14461">
        <v>65943953604</v>
      </c>
      <c r="G14461">
        <v>16</v>
      </c>
      <c r="H14461" t="s">
        <v>14027</v>
      </c>
      <c r="I14461">
        <v>62058250281</v>
      </c>
      <c r="J14461" t="s">
        <v>25</v>
      </c>
      <c r="K14461">
        <v>241</v>
      </c>
    </row>
    <row r="14462" spans="1:11" x14ac:dyDescent="0.25">
      <c r="A14462">
        <v>2018</v>
      </c>
      <c r="B14462">
        <v>1</v>
      </c>
      <c r="C14462" t="s">
        <v>11</v>
      </c>
      <c r="D14462" t="s">
        <v>14069</v>
      </c>
      <c r="E14462">
        <v>16000</v>
      </c>
      <c r="F14462">
        <v>11587773708</v>
      </c>
      <c r="G14462">
        <v>16</v>
      </c>
      <c r="H14462" t="s">
        <v>14027</v>
      </c>
      <c r="I14462">
        <v>122632090353</v>
      </c>
      <c r="J14462" t="s">
        <v>25</v>
      </c>
      <c r="K14462">
        <v>166</v>
      </c>
    </row>
    <row r="14463" spans="1:11" x14ac:dyDescent="0.25">
      <c r="A14463">
        <v>2018</v>
      </c>
      <c r="B14463">
        <v>1</v>
      </c>
      <c r="C14463" t="s">
        <v>11</v>
      </c>
      <c r="D14463" t="s">
        <v>14070</v>
      </c>
      <c r="E14463">
        <v>16800</v>
      </c>
      <c r="F14463">
        <v>7642357885</v>
      </c>
      <c r="G14463">
        <v>16</v>
      </c>
      <c r="H14463" t="s">
        <v>14027</v>
      </c>
      <c r="I14463">
        <v>146208620159</v>
      </c>
      <c r="J14463" t="s">
        <v>25</v>
      </c>
      <c r="K14463">
        <v>375</v>
      </c>
    </row>
    <row r="14464" spans="1:11" x14ac:dyDescent="0.25">
      <c r="A14464">
        <v>2018</v>
      </c>
      <c r="B14464">
        <v>1</v>
      </c>
      <c r="C14464" t="s">
        <v>11</v>
      </c>
      <c r="D14464" t="s">
        <v>14071</v>
      </c>
      <c r="E14464">
        <v>16016</v>
      </c>
      <c r="F14464">
        <v>93457294887</v>
      </c>
      <c r="G14464">
        <v>16</v>
      </c>
      <c r="H14464" t="s">
        <v>14027</v>
      </c>
      <c r="I14464">
        <v>42459890132</v>
      </c>
      <c r="J14464" t="s">
        <v>25</v>
      </c>
      <c r="K14464">
        <v>628</v>
      </c>
    </row>
    <row r="14465" spans="1:11" x14ac:dyDescent="0.25">
      <c r="A14465">
        <v>2018</v>
      </c>
      <c r="B14465">
        <v>1</v>
      </c>
      <c r="C14465" t="s">
        <v>11</v>
      </c>
      <c r="D14465" t="s">
        <v>14072</v>
      </c>
      <c r="E14465">
        <v>16300</v>
      </c>
      <c r="F14465">
        <v>33017970833</v>
      </c>
      <c r="G14465">
        <v>16</v>
      </c>
      <c r="H14465" t="s">
        <v>14027</v>
      </c>
      <c r="I14465">
        <v>309445440124</v>
      </c>
      <c r="J14465" t="s">
        <v>25</v>
      </c>
      <c r="K14465">
        <v>1251</v>
      </c>
    </row>
    <row r="14466" spans="1:11" x14ac:dyDescent="0.25">
      <c r="A14466">
        <v>2018</v>
      </c>
      <c r="B14466">
        <v>1</v>
      </c>
      <c r="C14466" t="s">
        <v>11</v>
      </c>
      <c r="D14466" t="s">
        <v>14073</v>
      </c>
      <c r="E14466">
        <v>16200</v>
      </c>
      <c r="F14466">
        <v>89966546987</v>
      </c>
      <c r="G14466">
        <v>16</v>
      </c>
      <c r="H14466" t="s">
        <v>14027</v>
      </c>
      <c r="I14466">
        <v>234302740175</v>
      </c>
      <c r="J14466" t="s">
        <v>25</v>
      </c>
      <c r="K14466">
        <v>279</v>
      </c>
    </row>
    <row r="14467" spans="1:11" x14ac:dyDescent="0.25">
      <c r="A14467">
        <v>2018</v>
      </c>
      <c r="B14467">
        <v>1</v>
      </c>
      <c r="C14467" t="s">
        <v>11</v>
      </c>
      <c r="D14467" t="s">
        <v>14074</v>
      </c>
      <c r="E14467">
        <v>16500</v>
      </c>
      <c r="F14467">
        <v>9707700149</v>
      </c>
      <c r="G14467">
        <v>16</v>
      </c>
      <c r="H14467" t="s">
        <v>14027</v>
      </c>
      <c r="I14467">
        <v>115627610183</v>
      </c>
      <c r="J14467" t="s">
        <v>25</v>
      </c>
      <c r="K14467">
        <v>274</v>
      </c>
    </row>
    <row r="14468" spans="1:11" x14ac:dyDescent="0.25">
      <c r="A14468">
        <v>2018</v>
      </c>
      <c r="B14468">
        <v>1</v>
      </c>
      <c r="C14468" t="s">
        <v>11</v>
      </c>
      <c r="D14468" t="s">
        <v>14075</v>
      </c>
      <c r="E14468">
        <v>16016</v>
      </c>
      <c r="F14468">
        <v>7722221939</v>
      </c>
      <c r="G14468">
        <v>16</v>
      </c>
      <c r="H14468" t="s">
        <v>14027</v>
      </c>
      <c r="I14468">
        <v>55821100930</v>
      </c>
      <c r="J14468" t="s">
        <v>25</v>
      </c>
      <c r="K14468">
        <v>630</v>
      </c>
    </row>
    <row r="14469" spans="1:11" x14ac:dyDescent="0.25">
      <c r="A14469">
        <v>2018</v>
      </c>
      <c r="B14469">
        <v>1</v>
      </c>
      <c r="C14469" t="s">
        <v>11</v>
      </c>
      <c r="D14469" t="s">
        <v>14076</v>
      </c>
      <c r="E14469">
        <v>16456</v>
      </c>
      <c r="F14469">
        <v>48589497372</v>
      </c>
      <c r="G14469">
        <v>16</v>
      </c>
      <c r="H14469" t="s">
        <v>14027</v>
      </c>
      <c r="I14469">
        <v>22404870728</v>
      </c>
      <c r="J14469" t="s">
        <v>25</v>
      </c>
      <c r="K14469">
        <v>58</v>
      </c>
    </row>
    <row r="14470" spans="1:11" x14ac:dyDescent="0.25">
      <c r="A14470">
        <v>2018</v>
      </c>
      <c r="B14470">
        <v>1</v>
      </c>
      <c r="C14470" t="s">
        <v>11</v>
      </c>
      <c r="D14470" t="s">
        <v>14077</v>
      </c>
      <c r="E14470">
        <v>16000</v>
      </c>
      <c r="F14470">
        <v>20448643200</v>
      </c>
      <c r="G14470">
        <v>16</v>
      </c>
      <c r="H14470" t="s">
        <v>14027</v>
      </c>
      <c r="I14470">
        <v>1971992399</v>
      </c>
      <c r="J14470" t="s">
        <v>25</v>
      </c>
      <c r="K14470">
        <v>77</v>
      </c>
    </row>
    <row r="14471" spans="1:11" x14ac:dyDescent="0.25">
      <c r="A14471">
        <v>2018</v>
      </c>
      <c r="B14471">
        <v>1</v>
      </c>
      <c r="C14471" t="s">
        <v>11</v>
      </c>
      <c r="D14471" t="s">
        <v>14078</v>
      </c>
      <c r="E14471">
        <v>16000</v>
      </c>
      <c r="F14471">
        <v>32053878304</v>
      </c>
      <c r="G14471">
        <v>16</v>
      </c>
      <c r="H14471" t="s">
        <v>14027</v>
      </c>
      <c r="I14471">
        <v>22501620728</v>
      </c>
      <c r="J14471" t="s">
        <v>25</v>
      </c>
      <c r="K14471">
        <v>346</v>
      </c>
    </row>
    <row r="14472" spans="1:11" x14ac:dyDescent="0.25">
      <c r="A14472">
        <v>2018</v>
      </c>
      <c r="B14472">
        <v>1</v>
      </c>
      <c r="C14472" t="s">
        <v>11</v>
      </c>
      <c r="D14472" t="s">
        <v>14079</v>
      </c>
      <c r="E14472">
        <v>16107</v>
      </c>
      <c r="F14472">
        <v>25484606810</v>
      </c>
      <c r="G14472">
        <v>16</v>
      </c>
      <c r="H14472" t="s">
        <v>14027</v>
      </c>
      <c r="I14472">
        <v>199108820108</v>
      </c>
      <c r="J14472" t="s">
        <v>25</v>
      </c>
      <c r="K14472">
        <v>609</v>
      </c>
    </row>
    <row r="14473" spans="1:11" x14ac:dyDescent="0.25">
      <c r="A14473">
        <v>2018</v>
      </c>
      <c r="B14473">
        <v>1</v>
      </c>
      <c r="C14473" t="s">
        <v>11</v>
      </c>
      <c r="D14473" t="s">
        <v>14080</v>
      </c>
      <c r="E14473">
        <v>16000</v>
      </c>
      <c r="F14473">
        <v>37155315842</v>
      </c>
      <c r="G14473">
        <v>16</v>
      </c>
      <c r="H14473" t="s">
        <v>14027</v>
      </c>
      <c r="I14473">
        <v>328465150116</v>
      </c>
      <c r="J14473" t="s">
        <v>25</v>
      </c>
      <c r="K14473">
        <v>360</v>
      </c>
    </row>
    <row r="14474" spans="1:11" x14ac:dyDescent="0.25">
      <c r="A14474">
        <v>2018</v>
      </c>
      <c r="B14474">
        <v>1</v>
      </c>
      <c r="C14474" t="s">
        <v>11</v>
      </c>
      <c r="D14474" t="s">
        <v>14081</v>
      </c>
      <c r="E14474">
        <v>16002</v>
      </c>
      <c r="F14474">
        <v>10414457765</v>
      </c>
      <c r="G14474">
        <v>16</v>
      </c>
      <c r="H14474" t="s">
        <v>14027</v>
      </c>
      <c r="I14474">
        <v>117860760302</v>
      </c>
      <c r="J14474" t="s">
        <v>25</v>
      </c>
      <c r="K14474">
        <v>175</v>
      </c>
    </row>
    <row r="14475" spans="1:11" x14ac:dyDescent="0.25">
      <c r="A14475">
        <v>2018</v>
      </c>
      <c r="B14475">
        <v>1</v>
      </c>
      <c r="C14475" t="s">
        <v>11</v>
      </c>
      <c r="D14475" t="s">
        <v>14082</v>
      </c>
      <c r="E14475">
        <v>16016</v>
      </c>
      <c r="F14475">
        <v>42816165000</v>
      </c>
      <c r="G14475">
        <v>16</v>
      </c>
      <c r="H14475" t="s">
        <v>14027</v>
      </c>
      <c r="I14475">
        <v>10659980469</v>
      </c>
      <c r="J14475" t="s">
        <v>25</v>
      </c>
      <c r="K14475">
        <v>336</v>
      </c>
    </row>
    <row r="14476" spans="1:11" x14ac:dyDescent="0.25">
      <c r="A14476">
        <v>2018</v>
      </c>
      <c r="B14476">
        <v>1</v>
      </c>
      <c r="C14476" t="s">
        <v>11</v>
      </c>
      <c r="D14476" t="s">
        <v>14083</v>
      </c>
      <c r="E14476">
        <v>16161</v>
      </c>
      <c r="F14476">
        <v>57566283200</v>
      </c>
      <c r="G14476">
        <v>16</v>
      </c>
      <c r="H14476" t="s">
        <v>14027</v>
      </c>
      <c r="I14476">
        <v>31044371392</v>
      </c>
      <c r="J14476" t="s">
        <v>25</v>
      </c>
      <c r="K14476">
        <v>442</v>
      </c>
    </row>
    <row r="14477" spans="1:11" x14ac:dyDescent="0.25">
      <c r="A14477">
        <v>2018</v>
      </c>
      <c r="B14477">
        <v>1</v>
      </c>
      <c r="C14477" t="s">
        <v>11</v>
      </c>
      <c r="D14477" t="s">
        <v>14084</v>
      </c>
      <c r="E14477">
        <v>16600</v>
      </c>
      <c r="F14477">
        <v>17618474818</v>
      </c>
      <c r="G14477">
        <v>16</v>
      </c>
      <c r="H14477" t="s">
        <v>14027</v>
      </c>
      <c r="I14477">
        <v>293382270116</v>
      </c>
      <c r="J14477" t="s">
        <v>25</v>
      </c>
      <c r="K14477">
        <v>305</v>
      </c>
    </row>
    <row r="14478" spans="1:11" x14ac:dyDescent="0.25">
      <c r="A14478">
        <v>2018</v>
      </c>
      <c r="B14478">
        <v>1</v>
      </c>
      <c r="C14478" t="s">
        <v>11</v>
      </c>
      <c r="D14478" t="s">
        <v>14085</v>
      </c>
      <c r="E14478">
        <v>16100</v>
      </c>
      <c r="F14478">
        <v>15413742827</v>
      </c>
      <c r="G14478">
        <v>16</v>
      </c>
      <c r="H14478" t="s">
        <v>14027</v>
      </c>
      <c r="I14478">
        <v>266414440132</v>
      </c>
      <c r="J14478" t="s">
        <v>25</v>
      </c>
      <c r="K14478">
        <v>181</v>
      </c>
    </row>
    <row r="14479" spans="1:11" x14ac:dyDescent="0.25">
      <c r="A14479">
        <v>2018</v>
      </c>
      <c r="B14479">
        <v>1</v>
      </c>
      <c r="C14479" t="s">
        <v>11</v>
      </c>
      <c r="D14479" t="s">
        <v>14086</v>
      </c>
      <c r="E14479">
        <v>16123</v>
      </c>
      <c r="F14479">
        <v>4791907396</v>
      </c>
      <c r="G14479">
        <v>16</v>
      </c>
      <c r="H14479" t="s">
        <v>14027</v>
      </c>
      <c r="I14479">
        <v>39383721554</v>
      </c>
      <c r="J14479" t="s">
        <v>25</v>
      </c>
      <c r="K14479">
        <v>528</v>
      </c>
    </row>
    <row r="14480" spans="1:11" x14ac:dyDescent="0.25">
      <c r="A14480">
        <v>2018</v>
      </c>
      <c r="B14480">
        <v>1</v>
      </c>
      <c r="C14480" t="s">
        <v>11</v>
      </c>
      <c r="D14480" t="s">
        <v>14087</v>
      </c>
      <c r="E14480">
        <v>16661</v>
      </c>
      <c r="F14480">
        <v>35501480468</v>
      </c>
      <c r="G14480">
        <v>16</v>
      </c>
      <c r="H14480" t="s">
        <v>14027</v>
      </c>
      <c r="I14480">
        <v>8117370833</v>
      </c>
      <c r="J14480" t="s">
        <v>25</v>
      </c>
      <c r="K14480">
        <v>157</v>
      </c>
    </row>
    <row r="14481" spans="1:11" x14ac:dyDescent="0.25">
      <c r="A14481">
        <v>2018</v>
      </c>
      <c r="B14481">
        <v>1</v>
      </c>
      <c r="C14481" t="s">
        <v>11</v>
      </c>
      <c r="D14481" t="s">
        <v>14088</v>
      </c>
      <c r="E14481">
        <v>16123</v>
      </c>
      <c r="F14481">
        <v>99268345668</v>
      </c>
      <c r="G14481">
        <v>16</v>
      </c>
      <c r="H14481" t="s">
        <v>14027</v>
      </c>
      <c r="I14481">
        <v>104425650221</v>
      </c>
      <c r="J14481" t="s">
        <v>25</v>
      </c>
      <c r="K14481">
        <v>2876</v>
      </c>
    </row>
    <row r="14482" spans="1:11" x14ac:dyDescent="0.25">
      <c r="A14482">
        <v>2018</v>
      </c>
      <c r="B14482">
        <v>1</v>
      </c>
      <c r="C14482" t="s">
        <v>11</v>
      </c>
      <c r="D14482" t="s">
        <v>14089</v>
      </c>
      <c r="E14482">
        <v>16100</v>
      </c>
      <c r="F14482">
        <v>8320193648</v>
      </c>
      <c r="G14482">
        <v>16</v>
      </c>
      <c r="H14482" t="s">
        <v>14027</v>
      </c>
      <c r="I14482">
        <v>164511860256</v>
      </c>
      <c r="J14482" t="s">
        <v>25</v>
      </c>
      <c r="K14482">
        <v>238</v>
      </c>
    </row>
    <row r="14483" spans="1:11" x14ac:dyDescent="0.25">
      <c r="A14483">
        <v>2018</v>
      </c>
      <c r="B14483">
        <v>1</v>
      </c>
      <c r="C14483" t="s">
        <v>11</v>
      </c>
      <c r="D14483" t="s">
        <v>616</v>
      </c>
      <c r="E14483">
        <v>16111</v>
      </c>
      <c r="G14483">
        <v>16</v>
      </c>
      <c r="H14483" t="s">
        <v>14027</v>
      </c>
      <c r="J14483" t="s">
        <v>616</v>
      </c>
      <c r="K14483">
        <v>637</v>
      </c>
    </row>
    <row r="14484" spans="1:11" x14ac:dyDescent="0.25">
      <c r="A14484">
        <v>2018</v>
      </c>
      <c r="B14484">
        <v>1</v>
      </c>
      <c r="C14484" t="s">
        <v>11</v>
      </c>
      <c r="D14484" t="s">
        <v>616</v>
      </c>
      <c r="E14484">
        <v>16123</v>
      </c>
      <c r="G14484">
        <v>16</v>
      </c>
      <c r="H14484" t="s">
        <v>14027</v>
      </c>
      <c r="J14484" t="s">
        <v>616</v>
      </c>
      <c r="K14484">
        <v>37</v>
      </c>
    </row>
    <row r="14485" spans="1:11" x14ac:dyDescent="0.25">
      <c r="A14485">
        <v>2018</v>
      </c>
      <c r="B14485">
        <v>1</v>
      </c>
      <c r="C14485" t="s">
        <v>18</v>
      </c>
      <c r="D14485" t="s">
        <v>616</v>
      </c>
      <c r="E14485">
        <v>16</v>
      </c>
      <c r="G14485">
        <v>16</v>
      </c>
      <c r="H14485" t="s">
        <v>14027</v>
      </c>
      <c r="J14485" t="s">
        <v>616</v>
      </c>
      <c r="K14485">
        <v>196</v>
      </c>
    </row>
    <row r="14486" spans="1:11" x14ac:dyDescent="0.25">
      <c r="A14486">
        <v>2018</v>
      </c>
      <c r="B14486">
        <v>1</v>
      </c>
      <c r="C14486" t="s">
        <v>11</v>
      </c>
      <c r="D14486" t="s">
        <v>616</v>
      </c>
      <c r="E14486">
        <v>16</v>
      </c>
      <c r="G14486">
        <v>16</v>
      </c>
      <c r="H14486" t="s">
        <v>14027</v>
      </c>
      <c r="J14486" t="s">
        <v>616</v>
      </c>
      <c r="K14486">
        <v>21053</v>
      </c>
    </row>
    <row r="14487" spans="1:11" x14ac:dyDescent="0.25">
      <c r="A14487">
        <v>2018</v>
      </c>
      <c r="B14487">
        <v>1</v>
      </c>
      <c r="C14487" t="s">
        <v>11</v>
      </c>
      <c r="D14487" t="s">
        <v>14090</v>
      </c>
      <c r="E14487">
        <v>13031</v>
      </c>
      <c r="F14487">
        <v>78508347987</v>
      </c>
      <c r="G14487">
        <v>13</v>
      </c>
      <c r="H14487" t="s">
        <v>14091</v>
      </c>
      <c r="I14487">
        <v>29613390965</v>
      </c>
      <c r="J14487" t="s">
        <v>14</v>
      </c>
      <c r="K14487">
        <v>4244</v>
      </c>
    </row>
    <row r="14488" spans="1:11" x14ac:dyDescent="0.25">
      <c r="A14488">
        <v>2018</v>
      </c>
      <c r="B14488">
        <v>1</v>
      </c>
      <c r="C14488" t="s">
        <v>11</v>
      </c>
      <c r="D14488" t="s">
        <v>14092</v>
      </c>
      <c r="E14488">
        <v>13707</v>
      </c>
      <c r="F14488">
        <v>25091988823</v>
      </c>
      <c r="G14488">
        <v>13</v>
      </c>
      <c r="H14488" t="s">
        <v>14091</v>
      </c>
      <c r="I14488">
        <v>265866730116</v>
      </c>
      <c r="J14488" t="s">
        <v>14</v>
      </c>
      <c r="K14488">
        <v>744</v>
      </c>
    </row>
    <row r="14489" spans="1:11" x14ac:dyDescent="0.25">
      <c r="A14489">
        <v>2018</v>
      </c>
      <c r="B14489">
        <v>1</v>
      </c>
      <c r="C14489" t="s">
        <v>11</v>
      </c>
      <c r="D14489" t="s">
        <v>14093</v>
      </c>
      <c r="E14489">
        <v>13777</v>
      </c>
      <c r="F14489">
        <v>5382255300</v>
      </c>
      <c r="G14489">
        <v>13</v>
      </c>
      <c r="H14489" t="s">
        <v>14091</v>
      </c>
      <c r="I14489">
        <v>64637741139</v>
      </c>
      <c r="J14489" t="s">
        <v>14</v>
      </c>
      <c r="K14489">
        <v>500</v>
      </c>
    </row>
    <row r="14490" spans="1:11" x14ac:dyDescent="0.25">
      <c r="A14490">
        <v>2018</v>
      </c>
      <c r="B14490">
        <v>1</v>
      </c>
      <c r="C14490" t="s">
        <v>11</v>
      </c>
      <c r="D14490" t="s">
        <v>14094</v>
      </c>
      <c r="E14490">
        <v>13111</v>
      </c>
      <c r="F14490">
        <v>48052213487</v>
      </c>
      <c r="G14490">
        <v>13</v>
      </c>
      <c r="H14490" t="s">
        <v>14091</v>
      </c>
      <c r="I14490">
        <v>11648601600</v>
      </c>
      <c r="J14490" t="s">
        <v>14</v>
      </c>
      <c r="K14490">
        <v>902</v>
      </c>
    </row>
    <row r="14491" spans="1:11" x14ac:dyDescent="0.25">
      <c r="A14491">
        <v>2018</v>
      </c>
      <c r="B14491">
        <v>1</v>
      </c>
      <c r="C14491" t="s">
        <v>11</v>
      </c>
      <c r="D14491" t="s">
        <v>14095</v>
      </c>
      <c r="E14491">
        <v>13066</v>
      </c>
      <c r="F14491">
        <v>13098448873</v>
      </c>
      <c r="G14491">
        <v>13</v>
      </c>
      <c r="H14491" t="s">
        <v>14091</v>
      </c>
      <c r="I14491">
        <v>62260410132</v>
      </c>
      <c r="J14491" t="s">
        <v>14</v>
      </c>
      <c r="K14491">
        <v>10302</v>
      </c>
    </row>
    <row r="14492" spans="1:11" x14ac:dyDescent="0.25">
      <c r="A14492">
        <v>2018</v>
      </c>
      <c r="B14492">
        <v>1</v>
      </c>
      <c r="C14492" t="s">
        <v>11</v>
      </c>
      <c r="D14492" t="s">
        <v>14096</v>
      </c>
      <c r="E14492">
        <v>13011</v>
      </c>
      <c r="F14492">
        <v>119645700</v>
      </c>
      <c r="G14492">
        <v>13</v>
      </c>
      <c r="H14492" t="s">
        <v>14091</v>
      </c>
      <c r="I14492">
        <v>106935910370</v>
      </c>
      <c r="J14492" t="s">
        <v>14</v>
      </c>
      <c r="K14492">
        <v>5408</v>
      </c>
    </row>
    <row r="14493" spans="1:11" x14ac:dyDescent="0.25">
      <c r="A14493">
        <v>2018</v>
      </c>
      <c r="B14493">
        <v>1</v>
      </c>
      <c r="C14493" t="s">
        <v>11</v>
      </c>
      <c r="D14493" t="s">
        <v>14097</v>
      </c>
      <c r="E14493">
        <v>13222</v>
      </c>
      <c r="F14493">
        <v>30790620197</v>
      </c>
      <c r="G14493">
        <v>13</v>
      </c>
      <c r="H14493" t="s">
        <v>14091</v>
      </c>
      <c r="I14493">
        <v>7341861058</v>
      </c>
      <c r="J14493" t="s">
        <v>14</v>
      </c>
      <c r="K14493">
        <v>1034</v>
      </c>
    </row>
    <row r="14494" spans="1:11" x14ac:dyDescent="0.25">
      <c r="A14494">
        <v>2018</v>
      </c>
      <c r="B14494">
        <v>1</v>
      </c>
      <c r="C14494" t="s">
        <v>11</v>
      </c>
      <c r="D14494" t="s">
        <v>14098</v>
      </c>
      <c r="E14494">
        <v>13123</v>
      </c>
      <c r="F14494">
        <v>78283035134</v>
      </c>
      <c r="G14494">
        <v>13</v>
      </c>
      <c r="H14494" t="s">
        <v>14091</v>
      </c>
      <c r="I14494">
        <v>26227611040</v>
      </c>
      <c r="J14494" t="s">
        <v>94</v>
      </c>
      <c r="K14494">
        <v>39283</v>
      </c>
    </row>
    <row r="14495" spans="1:11" x14ac:dyDescent="0.25">
      <c r="A14495">
        <v>2018</v>
      </c>
      <c r="B14495">
        <v>1</v>
      </c>
      <c r="C14495" t="s">
        <v>11</v>
      </c>
      <c r="D14495" t="s">
        <v>14099</v>
      </c>
      <c r="E14495">
        <v>13013</v>
      </c>
      <c r="F14495">
        <v>937064998</v>
      </c>
      <c r="G14495">
        <v>13</v>
      </c>
      <c r="H14495" t="s">
        <v>14091</v>
      </c>
      <c r="I14495">
        <v>43900870990</v>
      </c>
      <c r="J14495" t="s">
        <v>14</v>
      </c>
      <c r="K14495">
        <v>12325</v>
      </c>
    </row>
    <row r="14496" spans="1:11" x14ac:dyDescent="0.25">
      <c r="A14496">
        <v>2018</v>
      </c>
      <c r="B14496">
        <v>1</v>
      </c>
      <c r="C14496" t="s">
        <v>11</v>
      </c>
      <c r="D14496" t="s">
        <v>14100</v>
      </c>
      <c r="E14496">
        <v>13222</v>
      </c>
      <c r="F14496">
        <v>28745035849</v>
      </c>
      <c r="G14496">
        <v>13</v>
      </c>
      <c r="H14496" t="s">
        <v>14091</v>
      </c>
      <c r="I14496">
        <v>4891270191</v>
      </c>
      <c r="J14496" t="s">
        <v>14</v>
      </c>
      <c r="K14496">
        <v>36605</v>
      </c>
    </row>
    <row r="14497" spans="1:11" x14ac:dyDescent="0.25">
      <c r="A14497">
        <v>2018</v>
      </c>
      <c r="B14497">
        <v>1</v>
      </c>
      <c r="C14497" t="s">
        <v>11</v>
      </c>
      <c r="D14497" t="s">
        <v>14101</v>
      </c>
      <c r="E14497">
        <v>13123</v>
      </c>
      <c r="F14497">
        <v>69012687187</v>
      </c>
      <c r="G14497">
        <v>13</v>
      </c>
      <c r="H14497" t="s">
        <v>14091</v>
      </c>
      <c r="I14497">
        <v>14321751902</v>
      </c>
      <c r="J14497" t="s">
        <v>14</v>
      </c>
      <c r="K14497">
        <v>2160</v>
      </c>
    </row>
    <row r="14498" spans="1:11" x14ac:dyDescent="0.25">
      <c r="A14498">
        <v>2018</v>
      </c>
      <c r="B14498">
        <v>1</v>
      </c>
      <c r="C14498" t="s">
        <v>11</v>
      </c>
      <c r="D14498" t="s">
        <v>14102</v>
      </c>
      <c r="E14498">
        <v>13555</v>
      </c>
      <c r="F14498">
        <v>98826964904</v>
      </c>
      <c r="G14498">
        <v>13</v>
      </c>
      <c r="H14498" t="s">
        <v>14091</v>
      </c>
      <c r="I14498">
        <v>33958590990</v>
      </c>
      <c r="J14498" t="s">
        <v>14</v>
      </c>
      <c r="K14498">
        <v>8184</v>
      </c>
    </row>
    <row r="14499" spans="1:11" x14ac:dyDescent="0.25">
      <c r="A14499">
        <v>2018</v>
      </c>
      <c r="B14499">
        <v>1</v>
      </c>
      <c r="C14499" t="s">
        <v>11</v>
      </c>
      <c r="D14499" t="s">
        <v>14103</v>
      </c>
      <c r="E14499">
        <v>13633</v>
      </c>
      <c r="F14499">
        <v>6761701880</v>
      </c>
      <c r="G14499">
        <v>13</v>
      </c>
      <c r="H14499" t="s">
        <v>14091</v>
      </c>
      <c r="I14499">
        <v>120229660183</v>
      </c>
      <c r="J14499" t="s">
        <v>14</v>
      </c>
      <c r="K14499">
        <v>3272</v>
      </c>
    </row>
    <row r="14500" spans="1:11" x14ac:dyDescent="0.25">
      <c r="A14500">
        <v>2018</v>
      </c>
      <c r="B14500">
        <v>1</v>
      </c>
      <c r="C14500" t="s">
        <v>11</v>
      </c>
      <c r="D14500" t="s">
        <v>14104</v>
      </c>
      <c r="E14500">
        <v>13367</v>
      </c>
      <c r="F14500">
        <v>10873209842</v>
      </c>
      <c r="G14500">
        <v>13</v>
      </c>
      <c r="H14500" t="s">
        <v>14091</v>
      </c>
      <c r="I14500">
        <v>113574670132</v>
      </c>
      <c r="J14500" t="s">
        <v>14</v>
      </c>
      <c r="K14500">
        <v>2589</v>
      </c>
    </row>
    <row r="14501" spans="1:11" x14ac:dyDescent="0.25">
      <c r="A14501">
        <v>2018</v>
      </c>
      <c r="B14501">
        <v>1</v>
      </c>
      <c r="C14501" t="s">
        <v>11</v>
      </c>
      <c r="D14501" t="s">
        <v>14105</v>
      </c>
      <c r="E14501">
        <v>13680</v>
      </c>
      <c r="F14501">
        <v>78079888787</v>
      </c>
      <c r="G14501">
        <v>13</v>
      </c>
      <c r="H14501" t="s">
        <v>14091</v>
      </c>
      <c r="I14501">
        <v>10170681457</v>
      </c>
      <c r="J14501" t="s">
        <v>14</v>
      </c>
      <c r="K14501">
        <v>2785</v>
      </c>
    </row>
    <row r="14502" spans="1:11" x14ac:dyDescent="0.25">
      <c r="A14502">
        <v>2018</v>
      </c>
      <c r="B14502">
        <v>1</v>
      </c>
      <c r="C14502" t="s">
        <v>11</v>
      </c>
      <c r="D14502" t="s">
        <v>14106</v>
      </c>
      <c r="E14502">
        <v>13513</v>
      </c>
      <c r="F14502">
        <v>50427121949</v>
      </c>
      <c r="G14502">
        <v>13</v>
      </c>
      <c r="H14502" t="s">
        <v>14091</v>
      </c>
      <c r="I14502">
        <v>5088070604</v>
      </c>
      <c r="J14502" t="s">
        <v>14</v>
      </c>
      <c r="K14502">
        <v>5656</v>
      </c>
    </row>
    <row r="14503" spans="1:11" x14ac:dyDescent="0.25">
      <c r="A14503">
        <v>2018</v>
      </c>
      <c r="B14503">
        <v>1</v>
      </c>
      <c r="C14503" t="s">
        <v>11</v>
      </c>
      <c r="D14503" t="s">
        <v>14107</v>
      </c>
      <c r="E14503">
        <v>13132</v>
      </c>
      <c r="F14503">
        <v>11984473204</v>
      </c>
      <c r="G14503">
        <v>13</v>
      </c>
      <c r="H14503" t="s">
        <v>14091</v>
      </c>
      <c r="I14503">
        <v>417912429</v>
      </c>
      <c r="J14503" t="s">
        <v>14</v>
      </c>
      <c r="K14503">
        <v>216</v>
      </c>
    </row>
    <row r="14504" spans="1:11" x14ac:dyDescent="0.25">
      <c r="A14504">
        <v>2018</v>
      </c>
      <c r="B14504">
        <v>1</v>
      </c>
      <c r="C14504" t="s">
        <v>18</v>
      </c>
      <c r="D14504" t="s">
        <v>14108</v>
      </c>
      <c r="E14504">
        <v>13016</v>
      </c>
      <c r="F14504">
        <v>12089133015</v>
      </c>
      <c r="G14504">
        <v>13</v>
      </c>
      <c r="H14504" t="s">
        <v>14091</v>
      </c>
      <c r="I14504">
        <v>11756082003</v>
      </c>
      <c r="J14504" t="s">
        <v>14</v>
      </c>
      <c r="K14504">
        <v>482</v>
      </c>
    </row>
    <row r="14505" spans="1:11" x14ac:dyDescent="0.25">
      <c r="A14505">
        <v>2018</v>
      </c>
      <c r="B14505">
        <v>1</v>
      </c>
      <c r="C14505" t="s">
        <v>11</v>
      </c>
      <c r="D14505" t="s">
        <v>14109</v>
      </c>
      <c r="E14505">
        <v>13999</v>
      </c>
      <c r="F14505">
        <v>32228252204</v>
      </c>
      <c r="G14505">
        <v>13</v>
      </c>
      <c r="H14505" t="s">
        <v>14091</v>
      </c>
      <c r="I14505">
        <v>2608352496</v>
      </c>
      <c r="J14505" t="s">
        <v>14</v>
      </c>
      <c r="K14505">
        <v>1358</v>
      </c>
    </row>
    <row r="14506" spans="1:11" x14ac:dyDescent="0.25">
      <c r="A14506">
        <v>2018</v>
      </c>
      <c r="B14506">
        <v>1</v>
      </c>
      <c r="C14506" t="s">
        <v>11</v>
      </c>
      <c r="D14506" t="s">
        <v>14110</v>
      </c>
      <c r="E14506">
        <v>13570</v>
      </c>
      <c r="F14506">
        <v>34333133858</v>
      </c>
      <c r="G14506">
        <v>13</v>
      </c>
      <c r="H14506" t="s">
        <v>14091</v>
      </c>
      <c r="I14506">
        <v>330496230191</v>
      </c>
      <c r="J14506" t="s">
        <v>14</v>
      </c>
      <c r="K14506">
        <v>5481</v>
      </c>
    </row>
    <row r="14507" spans="1:11" x14ac:dyDescent="0.25">
      <c r="A14507">
        <v>2018</v>
      </c>
      <c r="B14507">
        <v>1</v>
      </c>
      <c r="C14507" t="s">
        <v>11</v>
      </c>
      <c r="D14507" t="s">
        <v>14111</v>
      </c>
      <c r="E14507">
        <v>13133</v>
      </c>
      <c r="F14507">
        <v>24986231839</v>
      </c>
      <c r="G14507">
        <v>13</v>
      </c>
      <c r="H14507" t="s">
        <v>14091</v>
      </c>
      <c r="I14507">
        <v>282471580183</v>
      </c>
      <c r="J14507" t="s">
        <v>14</v>
      </c>
      <c r="K14507">
        <v>12473</v>
      </c>
    </row>
    <row r="14508" spans="1:11" x14ac:dyDescent="0.25">
      <c r="A14508">
        <v>2018</v>
      </c>
      <c r="B14508">
        <v>1</v>
      </c>
      <c r="C14508" t="s">
        <v>11</v>
      </c>
      <c r="D14508" t="s">
        <v>14112</v>
      </c>
      <c r="E14508">
        <v>13696</v>
      </c>
      <c r="F14508">
        <v>10063171805</v>
      </c>
      <c r="G14508">
        <v>13</v>
      </c>
      <c r="H14508" t="s">
        <v>14091</v>
      </c>
      <c r="I14508">
        <v>168672220175</v>
      </c>
      <c r="J14508" t="s">
        <v>14</v>
      </c>
      <c r="K14508">
        <v>7183</v>
      </c>
    </row>
    <row r="14509" spans="1:11" x14ac:dyDescent="0.25">
      <c r="A14509">
        <v>2018</v>
      </c>
      <c r="B14509">
        <v>1</v>
      </c>
      <c r="C14509" t="s">
        <v>11</v>
      </c>
      <c r="D14509" t="s">
        <v>14113</v>
      </c>
      <c r="E14509">
        <v>13630</v>
      </c>
      <c r="F14509">
        <v>22414169249</v>
      </c>
      <c r="G14509">
        <v>13</v>
      </c>
      <c r="H14509" t="s">
        <v>14091</v>
      </c>
      <c r="I14509">
        <v>481911325</v>
      </c>
      <c r="J14509" t="s">
        <v>14</v>
      </c>
      <c r="K14509">
        <v>25004</v>
      </c>
    </row>
    <row r="14510" spans="1:11" x14ac:dyDescent="0.25">
      <c r="A14510">
        <v>2018</v>
      </c>
      <c r="B14510">
        <v>1</v>
      </c>
      <c r="C14510" t="s">
        <v>18</v>
      </c>
      <c r="D14510" t="s">
        <v>14114</v>
      </c>
      <c r="E14510">
        <v>13636</v>
      </c>
      <c r="F14510">
        <v>87558262100</v>
      </c>
      <c r="G14510">
        <v>13</v>
      </c>
      <c r="H14510" t="s">
        <v>14091</v>
      </c>
      <c r="I14510">
        <v>16154212054</v>
      </c>
      <c r="J14510" t="s">
        <v>14</v>
      </c>
      <c r="K14510">
        <v>92</v>
      </c>
    </row>
    <row r="14511" spans="1:11" x14ac:dyDescent="0.25">
      <c r="A14511">
        <v>2018</v>
      </c>
      <c r="B14511">
        <v>1</v>
      </c>
      <c r="C14511" t="s">
        <v>11</v>
      </c>
      <c r="D14511" t="s">
        <v>14115</v>
      </c>
      <c r="E14511">
        <v>13777</v>
      </c>
      <c r="F14511">
        <v>2432450175</v>
      </c>
      <c r="G14511">
        <v>13</v>
      </c>
      <c r="H14511" t="s">
        <v>14091</v>
      </c>
      <c r="I14511">
        <v>23235481996</v>
      </c>
      <c r="J14511" t="s">
        <v>14</v>
      </c>
      <c r="K14511">
        <v>1126</v>
      </c>
    </row>
    <row r="14512" spans="1:11" x14ac:dyDescent="0.25">
      <c r="A14512">
        <v>2018</v>
      </c>
      <c r="B14512">
        <v>1</v>
      </c>
      <c r="C14512" t="s">
        <v>11</v>
      </c>
      <c r="D14512" t="s">
        <v>14116</v>
      </c>
      <c r="E14512">
        <v>13333</v>
      </c>
      <c r="F14512">
        <v>24724912472</v>
      </c>
      <c r="G14512">
        <v>13</v>
      </c>
      <c r="H14512" t="s">
        <v>14091</v>
      </c>
      <c r="I14512">
        <v>13462760884</v>
      </c>
      <c r="J14512" t="s">
        <v>14</v>
      </c>
      <c r="K14512">
        <v>629</v>
      </c>
    </row>
    <row r="14513" spans="1:11" x14ac:dyDescent="0.25">
      <c r="A14513">
        <v>2018</v>
      </c>
      <c r="B14513">
        <v>1</v>
      </c>
      <c r="C14513" t="s">
        <v>11</v>
      </c>
      <c r="D14513" t="s">
        <v>14117</v>
      </c>
      <c r="E14513">
        <v>13513</v>
      </c>
      <c r="F14513">
        <v>59776838553</v>
      </c>
      <c r="G14513">
        <v>13</v>
      </c>
      <c r="H14513" t="s">
        <v>14091</v>
      </c>
      <c r="I14513">
        <v>61860570531</v>
      </c>
      <c r="J14513" t="s">
        <v>14</v>
      </c>
      <c r="K14513">
        <v>1404</v>
      </c>
    </row>
    <row r="14514" spans="1:11" x14ac:dyDescent="0.25">
      <c r="A14514">
        <v>2018</v>
      </c>
      <c r="B14514">
        <v>1</v>
      </c>
      <c r="C14514" t="s">
        <v>11</v>
      </c>
      <c r="D14514" t="s">
        <v>14118</v>
      </c>
      <c r="E14514">
        <v>13030</v>
      </c>
      <c r="F14514">
        <v>40203670000</v>
      </c>
      <c r="G14514">
        <v>13</v>
      </c>
      <c r="H14514" t="s">
        <v>14091</v>
      </c>
      <c r="I14514">
        <v>42187070493</v>
      </c>
      <c r="J14514" t="s">
        <v>25</v>
      </c>
      <c r="K14514">
        <v>18055</v>
      </c>
    </row>
    <row r="14515" spans="1:11" x14ac:dyDescent="0.25">
      <c r="A14515">
        <v>2018</v>
      </c>
      <c r="B14515">
        <v>1</v>
      </c>
      <c r="C14515" t="s">
        <v>11</v>
      </c>
      <c r="D14515" t="s">
        <v>14119</v>
      </c>
      <c r="E14515">
        <v>13555</v>
      </c>
      <c r="F14515">
        <v>47456957215</v>
      </c>
      <c r="G14515">
        <v>13</v>
      </c>
      <c r="H14515" t="s">
        <v>14091</v>
      </c>
      <c r="I14515">
        <v>12456162208</v>
      </c>
      <c r="J14515" t="s">
        <v>14</v>
      </c>
      <c r="K14515">
        <v>572</v>
      </c>
    </row>
    <row r="14516" spans="1:11" x14ac:dyDescent="0.25">
      <c r="A14516">
        <v>2018</v>
      </c>
      <c r="B14516">
        <v>1</v>
      </c>
      <c r="C14516" t="s">
        <v>11</v>
      </c>
      <c r="D14516" t="s">
        <v>14120</v>
      </c>
      <c r="E14516">
        <v>13613</v>
      </c>
      <c r="F14516">
        <v>45030430130</v>
      </c>
      <c r="G14516">
        <v>13</v>
      </c>
      <c r="H14516" t="s">
        <v>14091</v>
      </c>
      <c r="I14516">
        <v>18021362704</v>
      </c>
      <c r="J14516" t="s">
        <v>94</v>
      </c>
      <c r="K14516">
        <v>13193</v>
      </c>
    </row>
    <row r="14517" spans="1:11" x14ac:dyDescent="0.25">
      <c r="A14517">
        <v>2018</v>
      </c>
      <c r="B14517">
        <v>1</v>
      </c>
      <c r="C14517" t="s">
        <v>11</v>
      </c>
      <c r="D14517" t="s">
        <v>14121</v>
      </c>
      <c r="E14517">
        <v>13999</v>
      </c>
      <c r="F14517">
        <v>80817190163</v>
      </c>
      <c r="G14517">
        <v>13</v>
      </c>
      <c r="H14517" t="s">
        <v>14091</v>
      </c>
      <c r="I14517">
        <v>12498811953</v>
      </c>
      <c r="J14517" t="s">
        <v>14</v>
      </c>
      <c r="K14517">
        <v>1477</v>
      </c>
    </row>
    <row r="14518" spans="1:11" x14ac:dyDescent="0.25">
      <c r="A14518">
        <v>2018</v>
      </c>
      <c r="B14518">
        <v>1</v>
      </c>
      <c r="C14518" t="s">
        <v>11</v>
      </c>
      <c r="D14518" t="s">
        <v>14122</v>
      </c>
      <c r="E14518">
        <v>13013</v>
      </c>
      <c r="F14518">
        <v>3557397807</v>
      </c>
      <c r="G14518">
        <v>13</v>
      </c>
      <c r="H14518" t="s">
        <v>14091</v>
      </c>
      <c r="I14518">
        <v>8582081945</v>
      </c>
      <c r="J14518" t="s">
        <v>14</v>
      </c>
      <c r="K14518">
        <v>15919</v>
      </c>
    </row>
    <row r="14519" spans="1:11" x14ac:dyDescent="0.25">
      <c r="A14519">
        <v>2018</v>
      </c>
      <c r="B14519">
        <v>1</v>
      </c>
      <c r="C14519" t="s">
        <v>11</v>
      </c>
      <c r="D14519" t="s">
        <v>14123</v>
      </c>
      <c r="E14519">
        <v>13456</v>
      </c>
      <c r="F14519">
        <v>51692368249</v>
      </c>
      <c r="G14519">
        <v>13</v>
      </c>
      <c r="H14519" t="s">
        <v>14091</v>
      </c>
      <c r="I14519">
        <v>20786092232</v>
      </c>
      <c r="J14519" t="s">
        <v>14</v>
      </c>
      <c r="K14519">
        <v>2451</v>
      </c>
    </row>
    <row r="14520" spans="1:11" x14ac:dyDescent="0.25">
      <c r="A14520">
        <v>2018</v>
      </c>
      <c r="B14520">
        <v>1</v>
      </c>
      <c r="C14520" t="s">
        <v>11</v>
      </c>
      <c r="D14520" t="s">
        <v>14124</v>
      </c>
      <c r="E14520">
        <v>13180</v>
      </c>
      <c r="F14520">
        <v>2673960317</v>
      </c>
      <c r="G14520">
        <v>13</v>
      </c>
      <c r="H14520" t="s">
        <v>14091</v>
      </c>
      <c r="I14520">
        <v>70417740710</v>
      </c>
      <c r="J14520" t="s">
        <v>14</v>
      </c>
      <c r="K14520">
        <v>830</v>
      </c>
    </row>
    <row r="14521" spans="1:11" x14ac:dyDescent="0.25">
      <c r="A14521">
        <v>2018</v>
      </c>
      <c r="B14521">
        <v>1</v>
      </c>
      <c r="C14521" t="s">
        <v>11</v>
      </c>
      <c r="D14521" t="s">
        <v>14125</v>
      </c>
      <c r="E14521">
        <v>13013</v>
      </c>
      <c r="F14521">
        <v>32195842253</v>
      </c>
      <c r="G14521">
        <v>13</v>
      </c>
      <c r="H14521" t="s">
        <v>14091</v>
      </c>
      <c r="I14521">
        <v>1553582453</v>
      </c>
      <c r="J14521" t="s">
        <v>14</v>
      </c>
      <c r="K14521">
        <v>6071</v>
      </c>
    </row>
    <row r="14522" spans="1:11" x14ac:dyDescent="0.25">
      <c r="A14522">
        <v>2018</v>
      </c>
      <c r="B14522">
        <v>1</v>
      </c>
      <c r="C14522" t="s">
        <v>11</v>
      </c>
      <c r="D14522" t="s">
        <v>14126</v>
      </c>
      <c r="E14522">
        <v>13003</v>
      </c>
      <c r="F14522">
        <v>36700035848</v>
      </c>
      <c r="G14522">
        <v>13</v>
      </c>
      <c r="H14522" t="s">
        <v>14091</v>
      </c>
      <c r="I14522">
        <v>343573040116</v>
      </c>
      <c r="J14522" t="s">
        <v>14</v>
      </c>
      <c r="K14522">
        <v>14813</v>
      </c>
    </row>
    <row r="14523" spans="1:11" x14ac:dyDescent="0.25">
      <c r="A14523">
        <v>2018</v>
      </c>
      <c r="B14523">
        <v>1</v>
      </c>
      <c r="C14523" t="s">
        <v>11</v>
      </c>
      <c r="D14523" t="s">
        <v>49</v>
      </c>
      <c r="E14523">
        <v>13300</v>
      </c>
      <c r="F14523">
        <v>9018343862</v>
      </c>
      <c r="G14523">
        <v>13</v>
      </c>
      <c r="H14523" t="s">
        <v>14091</v>
      </c>
      <c r="I14523">
        <v>122130450167</v>
      </c>
      <c r="J14523" t="s">
        <v>14</v>
      </c>
      <c r="K14523">
        <v>690</v>
      </c>
    </row>
    <row r="14524" spans="1:11" x14ac:dyDescent="0.25">
      <c r="A14524">
        <v>2018</v>
      </c>
      <c r="B14524">
        <v>1</v>
      </c>
      <c r="C14524" t="s">
        <v>11</v>
      </c>
      <c r="D14524" t="s">
        <v>14127</v>
      </c>
      <c r="E14524">
        <v>13213</v>
      </c>
      <c r="F14524">
        <v>92623107491</v>
      </c>
      <c r="G14524">
        <v>13</v>
      </c>
      <c r="H14524" t="s">
        <v>14091</v>
      </c>
      <c r="I14524">
        <v>20455771716</v>
      </c>
      <c r="J14524" t="s">
        <v>14</v>
      </c>
      <c r="K14524">
        <v>1238</v>
      </c>
    </row>
    <row r="14525" spans="1:11" x14ac:dyDescent="0.25">
      <c r="A14525">
        <v>2018</v>
      </c>
      <c r="B14525">
        <v>1</v>
      </c>
      <c r="C14525" t="s">
        <v>11</v>
      </c>
      <c r="D14525" t="s">
        <v>14128</v>
      </c>
      <c r="E14525">
        <v>13555</v>
      </c>
      <c r="F14525">
        <v>43634176172</v>
      </c>
      <c r="G14525">
        <v>13</v>
      </c>
      <c r="H14525" t="s">
        <v>14091</v>
      </c>
      <c r="I14525">
        <v>1985841910</v>
      </c>
      <c r="J14525" t="s">
        <v>14</v>
      </c>
      <c r="K14525">
        <v>1209</v>
      </c>
    </row>
    <row r="14526" spans="1:11" x14ac:dyDescent="0.25">
      <c r="A14526">
        <v>2018</v>
      </c>
      <c r="B14526">
        <v>1</v>
      </c>
      <c r="C14526" t="s">
        <v>11</v>
      </c>
      <c r="D14526" t="s">
        <v>14129</v>
      </c>
      <c r="E14526">
        <v>13310</v>
      </c>
      <c r="F14526">
        <v>30355907291</v>
      </c>
      <c r="G14526">
        <v>13</v>
      </c>
      <c r="H14526" t="s">
        <v>14091</v>
      </c>
      <c r="I14526">
        <v>24056461341</v>
      </c>
      <c r="J14526" t="s">
        <v>14</v>
      </c>
      <c r="K14526">
        <v>5229</v>
      </c>
    </row>
    <row r="14527" spans="1:11" x14ac:dyDescent="0.25">
      <c r="A14527">
        <v>2018</v>
      </c>
      <c r="B14527">
        <v>1</v>
      </c>
      <c r="C14527" t="s">
        <v>11</v>
      </c>
      <c r="D14527" t="s">
        <v>14130</v>
      </c>
      <c r="E14527">
        <v>13567</v>
      </c>
      <c r="F14527">
        <v>87239639720</v>
      </c>
      <c r="G14527">
        <v>13</v>
      </c>
      <c r="H14527" t="s">
        <v>14091</v>
      </c>
      <c r="I14527">
        <v>46645290329</v>
      </c>
      <c r="J14527" t="s">
        <v>94</v>
      </c>
      <c r="K14527">
        <v>46893</v>
      </c>
    </row>
    <row r="14528" spans="1:11" x14ac:dyDescent="0.25">
      <c r="A14528">
        <v>2018</v>
      </c>
      <c r="B14528">
        <v>1</v>
      </c>
      <c r="C14528" t="s">
        <v>11</v>
      </c>
      <c r="D14528" t="s">
        <v>14131</v>
      </c>
      <c r="E14528">
        <v>13666</v>
      </c>
      <c r="F14528">
        <v>37442482830</v>
      </c>
      <c r="G14528">
        <v>13</v>
      </c>
      <c r="H14528" t="s">
        <v>14091</v>
      </c>
      <c r="I14528">
        <v>353769040159</v>
      </c>
      <c r="J14528" t="s">
        <v>14</v>
      </c>
      <c r="K14528">
        <v>1458</v>
      </c>
    </row>
    <row r="14529" spans="1:11" x14ac:dyDescent="0.25">
      <c r="A14529">
        <v>2018</v>
      </c>
      <c r="B14529">
        <v>1</v>
      </c>
      <c r="C14529" t="s">
        <v>11</v>
      </c>
      <c r="D14529" t="s">
        <v>14132</v>
      </c>
      <c r="E14529">
        <v>13555</v>
      </c>
      <c r="F14529">
        <v>42668875668</v>
      </c>
      <c r="G14529">
        <v>13</v>
      </c>
      <c r="H14529" t="s">
        <v>14091</v>
      </c>
      <c r="I14529">
        <v>24602760213</v>
      </c>
      <c r="J14529" t="s">
        <v>94</v>
      </c>
      <c r="K14529">
        <v>71615</v>
      </c>
    </row>
    <row r="14530" spans="1:11" x14ac:dyDescent="0.25">
      <c r="A14530">
        <v>2018</v>
      </c>
      <c r="B14530">
        <v>1</v>
      </c>
      <c r="C14530" t="s">
        <v>11</v>
      </c>
      <c r="D14530" t="s">
        <v>14133</v>
      </c>
      <c r="E14530">
        <v>13770</v>
      </c>
      <c r="F14530">
        <v>43784174809</v>
      </c>
      <c r="G14530">
        <v>13</v>
      </c>
      <c r="H14530" t="s">
        <v>14091</v>
      </c>
      <c r="I14530">
        <v>397495160116</v>
      </c>
      <c r="J14530" t="s">
        <v>14</v>
      </c>
      <c r="K14530">
        <v>3133</v>
      </c>
    </row>
    <row r="14531" spans="1:11" x14ac:dyDescent="0.25">
      <c r="A14531">
        <v>2018</v>
      </c>
      <c r="B14531">
        <v>1</v>
      </c>
      <c r="C14531" t="s">
        <v>11</v>
      </c>
      <c r="D14531" t="s">
        <v>14134</v>
      </c>
      <c r="E14531">
        <v>13131</v>
      </c>
      <c r="F14531">
        <v>5330937914</v>
      </c>
      <c r="G14531">
        <v>13</v>
      </c>
      <c r="H14531" t="s">
        <v>14091</v>
      </c>
      <c r="I14531">
        <v>43135330914</v>
      </c>
      <c r="J14531" t="s">
        <v>14</v>
      </c>
      <c r="K14531">
        <v>1205</v>
      </c>
    </row>
    <row r="14532" spans="1:11" x14ac:dyDescent="0.25">
      <c r="A14532">
        <v>2018</v>
      </c>
      <c r="B14532">
        <v>1</v>
      </c>
      <c r="C14532" t="s">
        <v>11</v>
      </c>
      <c r="D14532" t="s">
        <v>14135</v>
      </c>
      <c r="E14532">
        <v>13001</v>
      </c>
      <c r="F14532">
        <v>8380054466</v>
      </c>
      <c r="G14532">
        <v>13</v>
      </c>
      <c r="H14532" t="s">
        <v>14091</v>
      </c>
      <c r="I14532">
        <v>41837121260</v>
      </c>
      <c r="J14532" t="s">
        <v>14</v>
      </c>
      <c r="K14532">
        <v>85</v>
      </c>
    </row>
    <row r="14533" spans="1:11" x14ac:dyDescent="0.25">
      <c r="A14533">
        <v>2018</v>
      </c>
      <c r="B14533">
        <v>1</v>
      </c>
      <c r="C14533" t="s">
        <v>11</v>
      </c>
      <c r="D14533" t="s">
        <v>14136</v>
      </c>
      <c r="E14533">
        <v>13000</v>
      </c>
      <c r="F14533">
        <v>12844136400</v>
      </c>
      <c r="G14533">
        <v>13</v>
      </c>
      <c r="H14533" t="s">
        <v>14091</v>
      </c>
      <c r="I14533">
        <v>13138651201</v>
      </c>
      <c r="J14533" t="s">
        <v>14</v>
      </c>
      <c r="K14533">
        <v>23029</v>
      </c>
    </row>
    <row r="14534" spans="1:11" x14ac:dyDescent="0.25">
      <c r="A14534">
        <v>2018</v>
      </c>
      <c r="B14534">
        <v>1</v>
      </c>
      <c r="C14534" t="s">
        <v>11</v>
      </c>
      <c r="D14534" t="s">
        <v>14137</v>
      </c>
      <c r="E14534">
        <v>13100</v>
      </c>
      <c r="F14534">
        <v>1837251827</v>
      </c>
      <c r="G14534">
        <v>13</v>
      </c>
      <c r="H14534" t="s">
        <v>14091</v>
      </c>
      <c r="I14534">
        <v>59357050337</v>
      </c>
      <c r="J14534" t="s">
        <v>14</v>
      </c>
      <c r="K14534">
        <v>1182</v>
      </c>
    </row>
    <row r="14535" spans="1:11" x14ac:dyDescent="0.25">
      <c r="A14535">
        <v>2018</v>
      </c>
      <c r="B14535">
        <v>1</v>
      </c>
      <c r="C14535" t="s">
        <v>11</v>
      </c>
      <c r="D14535" t="s">
        <v>14138</v>
      </c>
      <c r="E14535">
        <v>13500</v>
      </c>
      <c r="F14535">
        <v>64822737934</v>
      </c>
      <c r="G14535">
        <v>13</v>
      </c>
      <c r="H14535" t="s">
        <v>14091</v>
      </c>
      <c r="I14535">
        <v>14315310698</v>
      </c>
      <c r="J14535" t="s">
        <v>14</v>
      </c>
      <c r="K14535">
        <v>22693</v>
      </c>
    </row>
    <row r="14536" spans="1:11" x14ac:dyDescent="0.25">
      <c r="A14536">
        <v>2018</v>
      </c>
      <c r="B14536">
        <v>1</v>
      </c>
      <c r="C14536" t="s">
        <v>11</v>
      </c>
      <c r="D14536" t="s">
        <v>14139</v>
      </c>
      <c r="E14536">
        <v>13007</v>
      </c>
      <c r="F14536">
        <v>36710598349</v>
      </c>
      <c r="G14536">
        <v>13</v>
      </c>
      <c r="H14536" t="s">
        <v>14091</v>
      </c>
      <c r="I14536">
        <v>85300740388</v>
      </c>
      <c r="J14536" t="s">
        <v>14</v>
      </c>
      <c r="K14536">
        <v>997</v>
      </c>
    </row>
    <row r="14537" spans="1:11" x14ac:dyDescent="0.25">
      <c r="A14537">
        <v>2018</v>
      </c>
      <c r="B14537">
        <v>1</v>
      </c>
      <c r="C14537" t="s">
        <v>11</v>
      </c>
      <c r="D14537" t="s">
        <v>14140</v>
      </c>
      <c r="E14537">
        <v>13002</v>
      </c>
      <c r="F14537">
        <v>9606614840</v>
      </c>
      <c r="G14537">
        <v>13</v>
      </c>
      <c r="H14537" t="s">
        <v>14091</v>
      </c>
      <c r="I14537">
        <v>36573120141</v>
      </c>
      <c r="J14537" t="s">
        <v>14</v>
      </c>
      <c r="K14537">
        <v>616</v>
      </c>
    </row>
    <row r="14538" spans="1:11" x14ac:dyDescent="0.25">
      <c r="A14538">
        <v>2018</v>
      </c>
      <c r="B14538">
        <v>1</v>
      </c>
      <c r="C14538" t="s">
        <v>11</v>
      </c>
      <c r="D14538" t="s">
        <v>14141</v>
      </c>
      <c r="E14538">
        <v>13690</v>
      </c>
      <c r="F14538">
        <v>66970717453</v>
      </c>
      <c r="G14538">
        <v>13</v>
      </c>
      <c r="H14538" t="s">
        <v>14091</v>
      </c>
      <c r="I14538">
        <v>39201930876</v>
      </c>
      <c r="J14538" t="s">
        <v>14</v>
      </c>
      <c r="K14538">
        <v>296</v>
      </c>
    </row>
    <row r="14539" spans="1:11" x14ac:dyDescent="0.25">
      <c r="A14539">
        <v>2018</v>
      </c>
      <c r="B14539">
        <v>1</v>
      </c>
      <c r="C14539" t="s">
        <v>11</v>
      </c>
      <c r="D14539" t="s">
        <v>14142</v>
      </c>
      <c r="E14539">
        <v>13910</v>
      </c>
      <c r="F14539">
        <v>83454179300</v>
      </c>
      <c r="G14539">
        <v>13</v>
      </c>
      <c r="H14539" t="s">
        <v>14091</v>
      </c>
      <c r="I14539">
        <v>23963351120</v>
      </c>
      <c r="J14539" t="s">
        <v>14</v>
      </c>
      <c r="K14539">
        <v>26</v>
      </c>
    </row>
    <row r="14540" spans="1:11" x14ac:dyDescent="0.25">
      <c r="A14540">
        <v>2018</v>
      </c>
      <c r="B14540">
        <v>1</v>
      </c>
      <c r="C14540" t="s">
        <v>11</v>
      </c>
      <c r="D14540" t="s">
        <v>14143</v>
      </c>
      <c r="E14540">
        <v>13131</v>
      </c>
      <c r="F14540">
        <v>13018507487</v>
      </c>
      <c r="G14540">
        <v>13</v>
      </c>
      <c r="H14540" t="s">
        <v>14091</v>
      </c>
      <c r="I14540">
        <v>3908111694</v>
      </c>
      <c r="J14540" t="s">
        <v>14</v>
      </c>
      <c r="K14540">
        <v>2568</v>
      </c>
    </row>
    <row r="14541" spans="1:11" x14ac:dyDescent="0.25">
      <c r="A14541">
        <v>2018</v>
      </c>
      <c r="B14541">
        <v>1</v>
      </c>
      <c r="C14541" t="s">
        <v>11</v>
      </c>
      <c r="D14541" t="s">
        <v>14144</v>
      </c>
      <c r="E14541">
        <v>13333</v>
      </c>
      <c r="F14541">
        <v>55830587572</v>
      </c>
      <c r="G14541">
        <v>13</v>
      </c>
      <c r="H14541" t="s">
        <v>14091</v>
      </c>
      <c r="I14541">
        <v>13152662119</v>
      </c>
      <c r="J14541" t="s">
        <v>14</v>
      </c>
      <c r="K14541">
        <v>466</v>
      </c>
    </row>
    <row r="14542" spans="1:11" x14ac:dyDescent="0.25">
      <c r="A14542">
        <v>2018</v>
      </c>
      <c r="B14542">
        <v>1</v>
      </c>
      <c r="C14542" t="s">
        <v>11</v>
      </c>
      <c r="D14542" t="s">
        <v>14145</v>
      </c>
      <c r="E14542">
        <v>13500</v>
      </c>
      <c r="F14542">
        <v>978238133</v>
      </c>
      <c r="G14542">
        <v>13</v>
      </c>
      <c r="H14542" t="s">
        <v>14091</v>
      </c>
      <c r="I14542">
        <v>34374972739</v>
      </c>
      <c r="J14542" t="s">
        <v>14</v>
      </c>
      <c r="K14542">
        <v>2283</v>
      </c>
    </row>
    <row r="14543" spans="1:11" x14ac:dyDescent="0.25">
      <c r="A14543">
        <v>2018</v>
      </c>
      <c r="B14543">
        <v>1</v>
      </c>
      <c r="C14543" t="s">
        <v>11</v>
      </c>
      <c r="D14543" t="s">
        <v>14146</v>
      </c>
      <c r="E14543">
        <v>13555</v>
      </c>
      <c r="F14543">
        <v>11890754315</v>
      </c>
      <c r="G14543">
        <v>13</v>
      </c>
      <c r="H14543" t="s">
        <v>14091</v>
      </c>
      <c r="I14543">
        <v>33549991007</v>
      </c>
      <c r="J14543" t="s">
        <v>14</v>
      </c>
      <c r="K14543">
        <v>188</v>
      </c>
    </row>
    <row r="14544" spans="1:11" x14ac:dyDescent="0.25">
      <c r="A14544">
        <v>2018</v>
      </c>
      <c r="B14544">
        <v>1</v>
      </c>
      <c r="C14544" t="s">
        <v>11</v>
      </c>
      <c r="D14544" t="s">
        <v>14147</v>
      </c>
      <c r="E14544">
        <v>13199</v>
      </c>
      <c r="F14544">
        <v>44548311815</v>
      </c>
      <c r="G14544">
        <v>13</v>
      </c>
      <c r="H14544" t="s">
        <v>14091</v>
      </c>
      <c r="I14544">
        <v>54577800124</v>
      </c>
      <c r="J14544" t="s">
        <v>14</v>
      </c>
      <c r="K14544">
        <v>45920</v>
      </c>
    </row>
    <row r="14545" spans="1:11" x14ac:dyDescent="0.25">
      <c r="A14545">
        <v>2018</v>
      </c>
      <c r="B14545">
        <v>1</v>
      </c>
      <c r="C14545" t="s">
        <v>11</v>
      </c>
      <c r="D14545" t="s">
        <v>14148</v>
      </c>
      <c r="E14545">
        <v>13333</v>
      </c>
      <c r="F14545">
        <v>93703147253</v>
      </c>
      <c r="G14545">
        <v>13</v>
      </c>
      <c r="H14545" t="s">
        <v>14091</v>
      </c>
      <c r="I14545">
        <v>5592232429</v>
      </c>
      <c r="J14545" t="s">
        <v>14</v>
      </c>
      <c r="K14545">
        <v>303</v>
      </c>
    </row>
    <row r="14546" spans="1:11" x14ac:dyDescent="0.25">
      <c r="A14546">
        <v>2018</v>
      </c>
      <c r="B14546">
        <v>1</v>
      </c>
      <c r="C14546" t="s">
        <v>11</v>
      </c>
      <c r="D14546" t="s">
        <v>14149</v>
      </c>
      <c r="E14546">
        <v>13192</v>
      </c>
      <c r="F14546">
        <v>2050779860</v>
      </c>
      <c r="G14546">
        <v>13</v>
      </c>
      <c r="H14546" t="s">
        <v>14091</v>
      </c>
      <c r="I14546">
        <v>102359250132</v>
      </c>
      <c r="J14546" t="s">
        <v>14</v>
      </c>
      <c r="K14546">
        <v>524</v>
      </c>
    </row>
    <row r="14547" spans="1:11" x14ac:dyDescent="0.25">
      <c r="A14547">
        <v>2018</v>
      </c>
      <c r="B14547">
        <v>1</v>
      </c>
      <c r="C14547" t="s">
        <v>11</v>
      </c>
      <c r="D14547" t="s">
        <v>14150</v>
      </c>
      <c r="E14547">
        <v>13101</v>
      </c>
      <c r="F14547">
        <v>73387576900</v>
      </c>
      <c r="G14547">
        <v>13</v>
      </c>
      <c r="H14547" t="s">
        <v>14091</v>
      </c>
      <c r="I14547">
        <v>49853800655</v>
      </c>
      <c r="J14547" t="s">
        <v>14</v>
      </c>
      <c r="K14547">
        <v>1082</v>
      </c>
    </row>
    <row r="14548" spans="1:11" x14ac:dyDescent="0.25">
      <c r="A14548">
        <v>2018</v>
      </c>
      <c r="B14548">
        <v>1</v>
      </c>
      <c r="C14548" t="s">
        <v>11</v>
      </c>
      <c r="D14548" t="s">
        <v>14151</v>
      </c>
      <c r="E14548">
        <v>13131</v>
      </c>
      <c r="F14548">
        <v>18438660991</v>
      </c>
      <c r="G14548">
        <v>13</v>
      </c>
      <c r="H14548" t="s">
        <v>14091</v>
      </c>
      <c r="I14548">
        <v>5012010655</v>
      </c>
      <c r="J14548" t="s">
        <v>94</v>
      </c>
      <c r="K14548">
        <v>69320</v>
      </c>
    </row>
    <row r="14549" spans="1:11" x14ac:dyDescent="0.25">
      <c r="A14549">
        <v>2018</v>
      </c>
      <c r="B14549">
        <v>1</v>
      </c>
      <c r="C14549" t="s">
        <v>11</v>
      </c>
      <c r="D14549" t="s">
        <v>14152</v>
      </c>
      <c r="E14549">
        <v>13713</v>
      </c>
      <c r="F14549">
        <v>28783972072</v>
      </c>
      <c r="G14549">
        <v>13</v>
      </c>
      <c r="H14549" t="s">
        <v>14091</v>
      </c>
      <c r="I14549">
        <v>8405260434</v>
      </c>
      <c r="J14549" t="s">
        <v>94</v>
      </c>
      <c r="K14549">
        <v>57840</v>
      </c>
    </row>
    <row r="14550" spans="1:11" x14ac:dyDescent="0.25">
      <c r="A14550">
        <v>2018</v>
      </c>
      <c r="B14550">
        <v>1</v>
      </c>
      <c r="C14550" t="s">
        <v>11</v>
      </c>
      <c r="D14550" t="s">
        <v>14153</v>
      </c>
      <c r="E14550">
        <v>13444</v>
      </c>
      <c r="F14550">
        <v>84227982120</v>
      </c>
      <c r="G14550">
        <v>13</v>
      </c>
      <c r="H14550" t="s">
        <v>14091</v>
      </c>
      <c r="I14550">
        <v>12046461996</v>
      </c>
      <c r="J14550" t="s">
        <v>14</v>
      </c>
      <c r="K14550">
        <v>287</v>
      </c>
    </row>
    <row r="14551" spans="1:11" x14ac:dyDescent="0.25">
      <c r="A14551">
        <v>2018</v>
      </c>
      <c r="B14551">
        <v>1</v>
      </c>
      <c r="C14551" t="s">
        <v>11</v>
      </c>
      <c r="D14551" t="s">
        <v>14154</v>
      </c>
      <c r="E14551">
        <v>13456</v>
      </c>
      <c r="F14551">
        <v>25194488149</v>
      </c>
      <c r="G14551">
        <v>13</v>
      </c>
      <c r="H14551" t="s">
        <v>14091</v>
      </c>
      <c r="I14551">
        <v>12206781040</v>
      </c>
      <c r="J14551" t="s">
        <v>94</v>
      </c>
      <c r="K14551">
        <v>36998</v>
      </c>
    </row>
    <row r="14552" spans="1:11" x14ac:dyDescent="0.25">
      <c r="A14552">
        <v>2018</v>
      </c>
      <c r="B14552">
        <v>1</v>
      </c>
      <c r="C14552" t="s">
        <v>11</v>
      </c>
      <c r="D14552" t="s">
        <v>14155</v>
      </c>
      <c r="E14552">
        <v>13515</v>
      </c>
      <c r="F14552">
        <v>81279965134</v>
      </c>
      <c r="G14552">
        <v>13</v>
      </c>
      <c r="H14552" t="s">
        <v>14091</v>
      </c>
      <c r="I14552">
        <v>8664621953</v>
      </c>
      <c r="J14552" t="s">
        <v>14</v>
      </c>
      <c r="K14552">
        <v>416</v>
      </c>
    </row>
    <row r="14553" spans="1:11" x14ac:dyDescent="0.25">
      <c r="A14553">
        <v>2018</v>
      </c>
      <c r="B14553">
        <v>1</v>
      </c>
      <c r="C14553" t="s">
        <v>11</v>
      </c>
      <c r="D14553" t="s">
        <v>14156</v>
      </c>
      <c r="E14553">
        <v>13055</v>
      </c>
      <c r="F14553">
        <v>64014207072</v>
      </c>
      <c r="G14553">
        <v>13</v>
      </c>
      <c r="H14553" t="s">
        <v>14091</v>
      </c>
      <c r="I14553">
        <v>66337130450</v>
      </c>
      <c r="J14553" t="s">
        <v>14</v>
      </c>
      <c r="K14553">
        <v>5615</v>
      </c>
    </row>
    <row r="14554" spans="1:11" x14ac:dyDescent="0.25">
      <c r="A14554">
        <v>2018</v>
      </c>
      <c r="B14554">
        <v>1</v>
      </c>
      <c r="C14554" t="s">
        <v>11</v>
      </c>
      <c r="D14554" t="s">
        <v>14157</v>
      </c>
      <c r="E14554">
        <v>13100</v>
      </c>
      <c r="F14554">
        <v>31165435187</v>
      </c>
      <c r="G14554">
        <v>13</v>
      </c>
      <c r="H14554" t="s">
        <v>14091</v>
      </c>
      <c r="I14554">
        <v>13339391376</v>
      </c>
      <c r="J14554" t="s">
        <v>14</v>
      </c>
      <c r="K14554">
        <v>1570</v>
      </c>
    </row>
    <row r="14555" spans="1:11" x14ac:dyDescent="0.25">
      <c r="A14555">
        <v>2018</v>
      </c>
      <c r="B14555">
        <v>1</v>
      </c>
      <c r="C14555" t="s">
        <v>11</v>
      </c>
      <c r="D14555" t="s">
        <v>14158</v>
      </c>
      <c r="E14555">
        <v>13510</v>
      </c>
      <c r="F14555">
        <v>41255798068</v>
      </c>
      <c r="G14555">
        <v>13</v>
      </c>
      <c r="H14555" t="s">
        <v>14091</v>
      </c>
      <c r="I14555">
        <v>17525940426</v>
      </c>
      <c r="J14555" t="s">
        <v>14</v>
      </c>
      <c r="K14555">
        <v>3305</v>
      </c>
    </row>
    <row r="14556" spans="1:11" x14ac:dyDescent="0.25">
      <c r="A14556">
        <v>2018</v>
      </c>
      <c r="B14556">
        <v>1</v>
      </c>
      <c r="C14556" t="s">
        <v>11</v>
      </c>
      <c r="D14556" t="s">
        <v>14159</v>
      </c>
      <c r="E14556">
        <v>13000</v>
      </c>
      <c r="F14556">
        <v>1989953930</v>
      </c>
      <c r="G14556">
        <v>13</v>
      </c>
      <c r="H14556" t="s">
        <v>14091</v>
      </c>
      <c r="I14556">
        <v>58990790680</v>
      </c>
      <c r="J14556" t="s">
        <v>94</v>
      </c>
      <c r="K14556">
        <v>36494</v>
      </c>
    </row>
    <row r="14557" spans="1:11" x14ac:dyDescent="0.25">
      <c r="A14557">
        <v>2018</v>
      </c>
      <c r="B14557">
        <v>1</v>
      </c>
      <c r="C14557" t="s">
        <v>11</v>
      </c>
      <c r="D14557" t="s">
        <v>14160</v>
      </c>
      <c r="E14557">
        <v>13388</v>
      </c>
      <c r="F14557">
        <v>38592797772</v>
      </c>
      <c r="G14557">
        <v>13</v>
      </c>
      <c r="H14557" t="s">
        <v>14091</v>
      </c>
      <c r="I14557">
        <v>15353510361</v>
      </c>
      <c r="J14557" t="s">
        <v>14</v>
      </c>
      <c r="K14557">
        <v>137</v>
      </c>
    </row>
    <row r="14558" spans="1:11" x14ac:dyDescent="0.25">
      <c r="A14558">
        <v>2018</v>
      </c>
      <c r="B14558">
        <v>1</v>
      </c>
      <c r="C14558" t="s">
        <v>18</v>
      </c>
      <c r="D14558" t="s">
        <v>14161</v>
      </c>
      <c r="E14558">
        <v>13131</v>
      </c>
      <c r="F14558">
        <v>5733014172</v>
      </c>
      <c r="G14558">
        <v>13</v>
      </c>
      <c r="H14558" t="s">
        <v>14091</v>
      </c>
      <c r="I14558">
        <v>216022003</v>
      </c>
      <c r="J14558" t="s">
        <v>284</v>
      </c>
      <c r="K14558">
        <v>15537</v>
      </c>
    </row>
    <row r="14559" spans="1:11" x14ac:dyDescent="0.25">
      <c r="A14559">
        <v>2018</v>
      </c>
      <c r="B14559">
        <v>1</v>
      </c>
      <c r="C14559" t="s">
        <v>11</v>
      </c>
      <c r="D14559" t="s">
        <v>14162</v>
      </c>
      <c r="E14559">
        <v>13040</v>
      </c>
      <c r="F14559">
        <v>39988325991</v>
      </c>
      <c r="G14559">
        <v>13</v>
      </c>
      <c r="H14559" t="s">
        <v>14091</v>
      </c>
      <c r="I14559">
        <v>765950930</v>
      </c>
      <c r="J14559" t="s">
        <v>14</v>
      </c>
      <c r="K14559">
        <v>1123</v>
      </c>
    </row>
    <row r="14560" spans="1:11" x14ac:dyDescent="0.25">
      <c r="A14560">
        <v>2018</v>
      </c>
      <c r="B14560">
        <v>1</v>
      </c>
      <c r="C14560" t="s">
        <v>11</v>
      </c>
      <c r="D14560" t="s">
        <v>14163</v>
      </c>
      <c r="E14560">
        <v>13777</v>
      </c>
      <c r="F14560">
        <v>52460363400</v>
      </c>
      <c r="G14560">
        <v>13</v>
      </c>
      <c r="H14560" t="s">
        <v>14091</v>
      </c>
      <c r="I14560">
        <v>8945411716</v>
      </c>
      <c r="J14560" t="s">
        <v>14</v>
      </c>
      <c r="K14560">
        <v>233</v>
      </c>
    </row>
    <row r="14561" spans="1:11" x14ac:dyDescent="0.25">
      <c r="A14561">
        <v>2018</v>
      </c>
      <c r="B14561">
        <v>1</v>
      </c>
      <c r="C14561" t="s">
        <v>11</v>
      </c>
      <c r="D14561" t="s">
        <v>14164</v>
      </c>
      <c r="E14561">
        <v>13333</v>
      </c>
      <c r="F14561">
        <v>76732304372</v>
      </c>
      <c r="G14561">
        <v>13</v>
      </c>
      <c r="H14561" t="s">
        <v>14091</v>
      </c>
      <c r="I14561">
        <v>31728721139</v>
      </c>
      <c r="J14561" t="s">
        <v>14</v>
      </c>
      <c r="K14561">
        <v>1028</v>
      </c>
    </row>
    <row r="14562" spans="1:11" x14ac:dyDescent="0.25">
      <c r="A14562">
        <v>2018</v>
      </c>
      <c r="B14562">
        <v>1</v>
      </c>
      <c r="C14562" t="s">
        <v>11</v>
      </c>
      <c r="D14562" t="s">
        <v>14165</v>
      </c>
      <c r="E14562">
        <v>13177</v>
      </c>
      <c r="F14562">
        <v>29074444920</v>
      </c>
      <c r="G14562">
        <v>13</v>
      </c>
      <c r="H14562" t="s">
        <v>14091</v>
      </c>
      <c r="I14562">
        <v>32609240884</v>
      </c>
      <c r="J14562" t="s">
        <v>14</v>
      </c>
      <c r="K14562">
        <v>268</v>
      </c>
    </row>
    <row r="14563" spans="1:11" x14ac:dyDescent="0.25">
      <c r="A14563">
        <v>2018</v>
      </c>
      <c r="B14563">
        <v>1</v>
      </c>
      <c r="C14563" t="s">
        <v>11</v>
      </c>
      <c r="D14563" t="s">
        <v>14166</v>
      </c>
      <c r="E14563">
        <v>13128</v>
      </c>
      <c r="F14563">
        <v>73664146387</v>
      </c>
      <c r="G14563">
        <v>13</v>
      </c>
      <c r="H14563" t="s">
        <v>14091</v>
      </c>
      <c r="I14563">
        <v>39644381139</v>
      </c>
      <c r="J14563" t="s">
        <v>14</v>
      </c>
      <c r="K14563">
        <v>15176</v>
      </c>
    </row>
    <row r="14564" spans="1:11" x14ac:dyDescent="0.25">
      <c r="A14564">
        <v>2018</v>
      </c>
      <c r="B14564">
        <v>1</v>
      </c>
      <c r="C14564" t="s">
        <v>11</v>
      </c>
      <c r="D14564" t="s">
        <v>14167</v>
      </c>
      <c r="E14564">
        <v>13713</v>
      </c>
      <c r="F14564">
        <v>42189250978</v>
      </c>
      <c r="G14564">
        <v>13</v>
      </c>
      <c r="H14564" t="s">
        <v>14091</v>
      </c>
      <c r="I14564">
        <v>9274730914</v>
      </c>
      <c r="J14564" t="s">
        <v>14</v>
      </c>
      <c r="K14564">
        <v>2197</v>
      </c>
    </row>
    <row r="14565" spans="1:11" x14ac:dyDescent="0.25">
      <c r="A14565">
        <v>2018</v>
      </c>
      <c r="B14565">
        <v>1</v>
      </c>
      <c r="C14565" t="s">
        <v>11</v>
      </c>
      <c r="D14565" t="s">
        <v>14168</v>
      </c>
      <c r="E14565">
        <v>13123</v>
      </c>
      <c r="F14565">
        <v>2988183619</v>
      </c>
      <c r="G14565">
        <v>13</v>
      </c>
      <c r="H14565" t="s">
        <v>14091</v>
      </c>
      <c r="I14565">
        <v>116357970256</v>
      </c>
      <c r="J14565" t="s">
        <v>94</v>
      </c>
      <c r="K14565">
        <v>96824</v>
      </c>
    </row>
    <row r="14566" spans="1:11" x14ac:dyDescent="0.25">
      <c r="A14566">
        <v>2018</v>
      </c>
      <c r="B14566">
        <v>1</v>
      </c>
      <c r="C14566" t="s">
        <v>11</v>
      </c>
      <c r="D14566" t="s">
        <v>14169</v>
      </c>
      <c r="E14566">
        <v>13133</v>
      </c>
      <c r="F14566">
        <v>68715846504</v>
      </c>
      <c r="G14566">
        <v>13</v>
      </c>
      <c r="H14566" t="s">
        <v>14091</v>
      </c>
      <c r="I14566">
        <v>64070010582</v>
      </c>
      <c r="J14566" t="s">
        <v>14</v>
      </c>
      <c r="K14566">
        <v>8426</v>
      </c>
    </row>
    <row r="14567" spans="1:11" x14ac:dyDescent="0.25">
      <c r="A14567">
        <v>2018</v>
      </c>
      <c r="B14567">
        <v>1</v>
      </c>
      <c r="C14567" t="s">
        <v>11</v>
      </c>
      <c r="D14567" t="s">
        <v>14170</v>
      </c>
      <c r="E14567">
        <v>13024</v>
      </c>
      <c r="F14567">
        <v>45377588487</v>
      </c>
      <c r="G14567">
        <v>13</v>
      </c>
      <c r="H14567" t="s">
        <v>14091</v>
      </c>
      <c r="I14567">
        <v>25640051740</v>
      </c>
      <c r="J14567" t="s">
        <v>14</v>
      </c>
      <c r="K14567">
        <v>182</v>
      </c>
    </row>
    <row r="14568" spans="1:11" x14ac:dyDescent="0.25">
      <c r="A14568">
        <v>2018</v>
      </c>
      <c r="B14568">
        <v>1</v>
      </c>
      <c r="C14568" t="s">
        <v>11</v>
      </c>
      <c r="D14568" t="s">
        <v>14171</v>
      </c>
      <c r="E14568">
        <v>13000</v>
      </c>
      <c r="F14568">
        <v>75170094272</v>
      </c>
      <c r="G14568">
        <v>13</v>
      </c>
      <c r="H14568" t="s">
        <v>14091</v>
      </c>
      <c r="I14568">
        <v>61404791392</v>
      </c>
      <c r="J14568" t="s">
        <v>14</v>
      </c>
      <c r="K14568">
        <v>1240</v>
      </c>
    </row>
    <row r="14569" spans="1:11" x14ac:dyDescent="0.25">
      <c r="A14569">
        <v>2018</v>
      </c>
      <c r="B14569">
        <v>1</v>
      </c>
      <c r="C14569" t="s">
        <v>11</v>
      </c>
      <c r="D14569" t="s">
        <v>14172</v>
      </c>
      <c r="E14569">
        <v>13181</v>
      </c>
      <c r="F14569">
        <v>11841904708</v>
      </c>
      <c r="G14569">
        <v>13</v>
      </c>
      <c r="H14569" t="s">
        <v>14091</v>
      </c>
      <c r="I14569">
        <v>28096431465</v>
      </c>
      <c r="J14569" t="s">
        <v>14</v>
      </c>
      <c r="K14569">
        <v>507</v>
      </c>
    </row>
    <row r="14570" spans="1:11" x14ac:dyDescent="0.25">
      <c r="A14570">
        <v>2018</v>
      </c>
      <c r="B14570">
        <v>1</v>
      </c>
      <c r="C14570" t="s">
        <v>11</v>
      </c>
      <c r="D14570" t="s">
        <v>14173</v>
      </c>
      <c r="E14570">
        <v>13394</v>
      </c>
      <c r="F14570">
        <v>11987042760</v>
      </c>
      <c r="G14570">
        <v>13</v>
      </c>
      <c r="H14570" t="s">
        <v>14091</v>
      </c>
      <c r="I14570">
        <v>131374620310</v>
      </c>
      <c r="J14570" t="s">
        <v>14</v>
      </c>
      <c r="K14570">
        <v>507</v>
      </c>
    </row>
    <row r="14571" spans="1:11" x14ac:dyDescent="0.25">
      <c r="A14571">
        <v>2018</v>
      </c>
      <c r="B14571">
        <v>1</v>
      </c>
      <c r="C14571" t="s">
        <v>11</v>
      </c>
      <c r="D14571" t="s">
        <v>14174</v>
      </c>
      <c r="E14571">
        <v>13193</v>
      </c>
      <c r="F14571">
        <v>13040391615</v>
      </c>
      <c r="G14571">
        <v>13</v>
      </c>
      <c r="H14571" t="s">
        <v>14091</v>
      </c>
      <c r="I14571">
        <v>6743561406</v>
      </c>
      <c r="J14571" t="s">
        <v>14</v>
      </c>
      <c r="K14571">
        <v>418</v>
      </c>
    </row>
    <row r="14572" spans="1:11" x14ac:dyDescent="0.25">
      <c r="A14572">
        <v>2018</v>
      </c>
      <c r="B14572">
        <v>1</v>
      </c>
      <c r="C14572" t="s">
        <v>11</v>
      </c>
      <c r="D14572" t="s">
        <v>14175</v>
      </c>
      <c r="E14572">
        <v>13044</v>
      </c>
      <c r="F14572">
        <v>36732870874</v>
      </c>
      <c r="G14572">
        <v>13</v>
      </c>
      <c r="H14572" t="s">
        <v>14091</v>
      </c>
      <c r="I14572">
        <v>330926270167</v>
      </c>
      <c r="J14572" t="s">
        <v>14</v>
      </c>
      <c r="K14572">
        <v>7471</v>
      </c>
    </row>
    <row r="14573" spans="1:11" x14ac:dyDescent="0.25">
      <c r="A14573">
        <v>2018</v>
      </c>
      <c r="B14573">
        <v>1</v>
      </c>
      <c r="C14573" t="s">
        <v>11</v>
      </c>
      <c r="D14573" t="s">
        <v>14176</v>
      </c>
      <c r="E14573">
        <v>13212</v>
      </c>
      <c r="F14573">
        <v>24832707949</v>
      </c>
      <c r="G14573">
        <v>13</v>
      </c>
      <c r="H14573" t="s">
        <v>14091</v>
      </c>
      <c r="I14573">
        <v>9206770990</v>
      </c>
      <c r="J14573" t="s">
        <v>14</v>
      </c>
      <c r="K14573">
        <v>14960</v>
      </c>
    </row>
    <row r="14574" spans="1:11" x14ac:dyDescent="0.25">
      <c r="A14574">
        <v>2018</v>
      </c>
      <c r="B14574">
        <v>1</v>
      </c>
      <c r="C14574" t="s">
        <v>11</v>
      </c>
      <c r="D14574" t="s">
        <v>14177</v>
      </c>
      <c r="E14574">
        <v>13130</v>
      </c>
      <c r="F14574">
        <v>8259801272</v>
      </c>
      <c r="G14574">
        <v>13</v>
      </c>
      <c r="H14574" t="s">
        <v>14091</v>
      </c>
      <c r="I14574">
        <v>44970771333</v>
      </c>
      <c r="J14574" t="s">
        <v>94</v>
      </c>
      <c r="K14574">
        <v>49854</v>
      </c>
    </row>
    <row r="14575" spans="1:11" x14ac:dyDescent="0.25">
      <c r="A14575">
        <v>2018</v>
      </c>
      <c r="B14575">
        <v>1</v>
      </c>
      <c r="C14575" t="s">
        <v>11</v>
      </c>
      <c r="D14575" t="s">
        <v>14178</v>
      </c>
      <c r="E14575">
        <v>13999</v>
      </c>
      <c r="F14575">
        <v>1309189897</v>
      </c>
      <c r="G14575">
        <v>13</v>
      </c>
      <c r="H14575" t="s">
        <v>14091</v>
      </c>
      <c r="I14575">
        <v>136665190159</v>
      </c>
      <c r="J14575" t="s">
        <v>14</v>
      </c>
      <c r="K14575">
        <v>46946</v>
      </c>
    </row>
    <row r="14576" spans="1:11" x14ac:dyDescent="0.25">
      <c r="A14576">
        <v>2018</v>
      </c>
      <c r="B14576">
        <v>1</v>
      </c>
      <c r="C14576" t="s">
        <v>11</v>
      </c>
      <c r="D14576" t="s">
        <v>14179</v>
      </c>
      <c r="E14576">
        <v>13124</v>
      </c>
      <c r="F14576">
        <v>53371496104</v>
      </c>
      <c r="G14576">
        <v>13</v>
      </c>
      <c r="H14576" t="s">
        <v>14091</v>
      </c>
      <c r="I14576">
        <v>25454441074</v>
      </c>
      <c r="J14576" t="s">
        <v>14</v>
      </c>
      <c r="K14576">
        <v>1728</v>
      </c>
    </row>
    <row r="14577" spans="1:11" x14ac:dyDescent="0.25">
      <c r="A14577">
        <v>2018</v>
      </c>
      <c r="B14577">
        <v>1</v>
      </c>
      <c r="C14577" t="s">
        <v>11</v>
      </c>
      <c r="D14577" t="s">
        <v>14180</v>
      </c>
      <c r="E14577">
        <v>13713</v>
      </c>
      <c r="F14577">
        <v>74068288968</v>
      </c>
      <c r="G14577">
        <v>13</v>
      </c>
      <c r="H14577" t="s">
        <v>14091</v>
      </c>
      <c r="I14577">
        <v>45273960604</v>
      </c>
      <c r="J14577" t="s">
        <v>14</v>
      </c>
      <c r="K14577">
        <v>681</v>
      </c>
    </row>
    <row r="14578" spans="1:11" x14ac:dyDescent="0.25">
      <c r="A14578">
        <v>2018</v>
      </c>
      <c r="B14578">
        <v>1</v>
      </c>
      <c r="C14578" t="s">
        <v>11</v>
      </c>
      <c r="D14578" t="s">
        <v>14181</v>
      </c>
      <c r="E14578">
        <v>13123</v>
      </c>
      <c r="F14578">
        <v>18938922200</v>
      </c>
      <c r="G14578">
        <v>13</v>
      </c>
      <c r="H14578" t="s">
        <v>14091</v>
      </c>
      <c r="I14578">
        <v>33468241392</v>
      </c>
      <c r="J14578" t="s">
        <v>14</v>
      </c>
      <c r="K14578">
        <v>24976</v>
      </c>
    </row>
    <row r="14579" spans="1:11" x14ac:dyDescent="0.25">
      <c r="A14579">
        <v>2018</v>
      </c>
      <c r="B14579">
        <v>1</v>
      </c>
      <c r="C14579" t="s">
        <v>11</v>
      </c>
      <c r="D14579" t="s">
        <v>14182</v>
      </c>
      <c r="E14579">
        <v>13450</v>
      </c>
      <c r="F14579">
        <v>49866206653</v>
      </c>
      <c r="G14579">
        <v>13</v>
      </c>
      <c r="H14579" t="s">
        <v>14091</v>
      </c>
      <c r="I14579">
        <v>1954550256</v>
      </c>
      <c r="J14579" t="s">
        <v>14</v>
      </c>
      <c r="K14579">
        <v>24117</v>
      </c>
    </row>
    <row r="14580" spans="1:11" x14ac:dyDescent="0.25">
      <c r="A14580">
        <v>2018</v>
      </c>
      <c r="B14580">
        <v>1</v>
      </c>
      <c r="C14580" t="s">
        <v>11</v>
      </c>
      <c r="D14580" t="s">
        <v>14183</v>
      </c>
      <c r="E14580">
        <v>13777</v>
      </c>
      <c r="F14580">
        <v>9254773204</v>
      </c>
      <c r="G14580">
        <v>13</v>
      </c>
      <c r="H14580" t="s">
        <v>14091</v>
      </c>
      <c r="I14580">
        <v>12302771350</v>
      </c>
      <c r="J14580" t="s">
        <v>14</v>
      </c>
      <c r="K14580">
        <v>244</v>
      </c>
    </row>
    <row r="14581" spans="1:11" x14ac:dyDescent="0.25">
      <c r="A14581">
        <v>2018</v>
      </c>
      <c r="B14581">
        <v>1</v>
      </c>
      <c r="C14581" t="s">
        <v>11</v>
      </c>
      <c r="D14581" t="s">
        <v>14184</v>
      </c>
      <c r="E14581">
        <v>13123</v>
      </c>
      <c r="F14581">
        <v>71050701704</v>
      </c>
      <c r="G14581">
        <v>13</v>
      </c>
      <c r="H14581" t="s">
        <v>14091</v>
      </c>
      <c r="I14581">
        <v>1802521465</v>
      </c>
      <c r="J14581" t="s">
        <v>14</v>
      </c>
      <c r="K14581">
        <v>7087</v>
      </c>
    </row>
    <row r="14582" spans="1:11" x14ac:dyDescent="0.25">
      <c r="A14582">
        <v>2018</v>
      </c>
      <c r="B14582">
        <v>1</v>
      </c>
      <c r="C14582" t="s">
        <v>11</v>
      </c>
      <c r="D14582" t="s">
        <v>14185</v>
      </c>
      <c r="E14582">
        <v>13123</v>
      </c>
      <c r="F14582">
        <v>60131233572</v>
      </c>
      <c r="G14582">
        <v>13</v>
      </c>
      <c r="H14582" t="s">
        <v>14091</v>
      </c>
      <c r="I14582">
        <v>13518812100</v>
      </c>
      <c r="J14582" t="s">
        <v>14</v>
      </c>
      <c r="K14582">
        <v>1032</v>
      </c>
    </row>
    <row r="14583" spans="1:11" x14ac:dyDescent="0.25">
      <c r="A14583">
        <v>2018</v>
      </c>
      <c r="B14583">
        <v>1</v>
      </c>
      <c r="C14583" t="s">
        <v>11</v>
      </c>
      <c r="D14583" t="s">
        <v>14186</v>
      </c>
      <c r="E14583">
        <v>13700</v>
      </c>
      <c r="F14583">
        <v>85089168920</v>
      </c>
      <c r="G14583">
        <v>13</v>
      </c>
      <c r="H14583" t="s">
        <v>14091</v>
      </c>
      <c r="I14583">
        <v>11289870922</v>
      </c>
      <c r="J14583" t="s">
        <v>14</v>
      </c>
      <c r="K14583">
        <v>4125</v>
      </c>
    </row>
    <row r="14584" spans="1:11" x14ac:dyDescent="0.25">
      <c r="A14584">
        <v>2018</v>
      </c>
      <c r="B14584">
        <v>1</v>
      </c>
      <c r="C14584" t="s">
        <v>11</v>
      </c>
      <c r="D14584" t="s">
        <v>14187</v>
      </c>
      <c r="E14584">
        <v>13567</v>
      </c>
      <c r="F14584">
        <v>9574220320</v>
      </c>
      <c r="G14584">
        <v>13</v>
      </c>
      <c r="H14584" t="s">
        <v>14091</v>
      </c>
      <c r="I14584">
        <v>8527791520</v>
      </c>
      <c r="J14584" t="s">
        <v>14</v>
      </c>
      <c r="K14584">
        <v>22888</v>
      </c>
    </row>
    <row r="14585" spans="1:11" x14ac:dyDescent="0.25">
      <c r="A14585">
        <v>2018</v>
      </c>
      <c r="B14585">
        <v>1</v>
      </c>
      <c r="C14585" t="s">
        <v>11</v>
      </c>
      <c r="D14585" t="s">
        <v>14188</v>
      </c>
      <c r="E14585">
        <v>13400</v>
      </c>
      <c r="F14585">
        <v>18725163604</v>
      </c>
      <c r="G14585">
        <v>13</v>
      </c>
      <c r="H14585" t="s">
        <v>14091</v>
      </c>
      <c r="I14585">
        <v>49360390264</v>
      </c>
      <c r="J14585" t="s">
        <v>14</v>
      </c>
      <c r="K14585">
        <v>1255</v>
      </c>
    </row>
    <row r="14586" spans="1:11" x14ac:dyDescent="0.25">
      <c r="A14586">
        <v>2018</v>
      </c>
      <c r="B14586">
        <v>1</v>
      </c>
      <c r="C14586" t="s">
        <v>11</v>
      </c>
      <c r="D14586" t="s">
        <v>14189</v>
      </c>
      <c r="E14586">
        <v>13678</v>
      </c>
      <c r="F14586">
        <v>61380687187</v>
      </c>
      <c r="G14586">
        <v>13</v>
      </c>
      <c r="H14586" t="s">
        <v>14091</v>
      </c>
      <c r="I14586">
        <v>6856351970</v>
      </c>
      <c r="J14586" t="s">
        <v>14</v>
      </c>
      <c r="K14586">
        <v>1376</v>
      </c>
    </row>
    <row r="14587" spans="1:11" x14ac:dyDescent="0.25">
      <c r="A14587">
        <v>2018</v>
      </c>
      <c r="B14587">
        <v>1</v>
      </c>
      <c r="C14587" t="s">
        <v>11</v>
      </c>
      <c r="D14587" t="s">
        <v>14190</v>
      </c>
      <c r="E14587">
        <v>13456</v>
      </c>
      <c r="F14587">
        <v>88816788100</v>
      </c>
      <c r="G14587">
        <v>13</v>
      </c>
      <c r="H14587" t="s">
        <v>14091</v>
      </c>
      <c r="I14587">
        <v>14698751970</v>
      </c>
      <c r="J14587" t="s">
        <v>14</v>
      </c>
      <c r="K14587">
        <v>602</v>
      </c>
    </row>
    <row r="14588" spans="1:11" x14ac:dyDescent="0.25">
      <c r="A14588">
        <v>2018</v>
      </c>
      <c r="B14588">
        <v>1</v>
      </c>
      <c r="C14588" t="s">
        <v>11</v>
      </c>
      <c r="D14588" t="s">
        <v>14191</v>
      </c>
      <c r="E14588">
        <v>13813</v>
      </c>
      <c r="F14588">
        <v>2123563722</v>
      </c>
      <c r="G14588">
        <v>13</v>
      </c>
      <c r="H14588" t="s">
        <v>14091</v>
      </c>
      <c r="I14588">
        <v>82563580361</v>
      </c>
      <c r="J14588" t="s">
        <v>14</v>
      </c>
      <c r="K14588">
        <v>7492</v>
      </c>
    </row>
    <row r="14589" spans="1:11" x14ac:dyDescent="0.25">
      <c r="A14589">
        <v>2018</v>
      </c>
      <c r="B14589">
        <v>1</v>
      </c>
      <c r="C14589" t="s">
        <v>11</v>
      </c>
      <c r="D14589" t="s">
        <v>14192</v>
      </c>
      <c r="E14589">
        <v>13772</v>
      </c>
      <c r="F14589">
        <v>8519697712</v>
      </c>
      <c r="G14589">
        <v>13</v>
      </c>
      <c r="H14589" t="s">
        <v>14091</v>
      </c>
      <c r="I14589">
        <v>104621510361</v>
      </c>
      <c r="J14589" t="s">
        <v>14</v>
      </c>
      <c r="K14589">
        <v>1870</v>
      </c>
    </row>
    <row r="14590" spans="1:11" x14ac:dyDescent="0.25">
      <c r="A14590">
        <v>2018</v>
      </c>
      <c r="B14590">
        <v>1</v>
      </c>
      <c r="C14590" t="s">
        <v>11</v>
      </c>
      <c r="D14590" t="s">
        <v>14193</v>
      </c>
      <c r="E14590">
        <v>13015</v>
      </c>
      <c r="F14590">
        <v>7769087821</v>
      </c>
      <c r="G14590">
        <v>13</v>
      </c>
      <c r="H14590" t="s">
        <v>14091</v>
      </c>
      <c r="I14590">
        <v>113041090183</v>
      </c>
      <c r="J14590" t="s">
        <v>14</v>
      </c>
      <c r="K14590">
        <v>6340</v>
      </c>
    </row>
    <row r="14591" spans="1:11" x14ac:dyDescent="0.25">
      <c r="A14591">
        <v>2018</v>
      </c>
      <c r="B14591">
        <v>1</v>
      </c>
      <c r="C14591" t="s">
        <v>11</v>
      </c>
      <c r="D14591" t="s">
        <v>14194</v>
      </c>
      <c r="E14591">
        <v>13777</v>
      </c>
      <c r="F14591">
        <v>24622686856</v>
      </c>
      <c r="G14591">
        <v>13</v>
      </c>
      <c r="H14591" t="s">
        <v>14091</v>
      </c>
      <c r="I14591">
        <v>266607660175</v>
      </c>
      <c r="J14591" t="s">
        <v>14</v>
      </c>
      <c r="K14591">
        <v>7284</v>
      </c>
    </row>
    <row r="14592" spans="1:11" x14ac:dyDescent="0.25">
      <c r="A14592">
        <v>2018</v>
      </c>
      <c r="B14592">
        <v>1</v>
      </c>
      <c r="C14592" t="s">
        <v>11</v>
      </c>
      <c r="D14592" t="s">
        <v>14195</v>
      </c>
      <c r="E14592">
        <v>13300</v>
      </c>
      <c r="F14592">
        <v>31332272894</v>
      </c>
      <c r="G14592">
        <v>13</v>
      </c>
      <c r="H14592" t="s">
        <v>14091</v>
      </c>
      <c r="I14592">
        <v>298635400124</v>
      </c>
      <c r="J14592" t="s">
        <v>14</v>
      </c>
      <c r="K14592">
        <v>2062</v>
      </c>
    </row>
    <row r="14593" spans="1:11" x14ac:dyDescent="0.25">
      <c r="A14593">
        <v>2018</v>
      </c>
      <c r="B14593">
        <v>1</v>
      </c>
      <c r="C14593" t="s">
        <v>11</v>
      </c>
      <c r="D14593" t="s">
        <v>14196</v>
      </c>
      <c r="E14593">
        <v>13444</v>
      </c>
      <c r="F14593">
        <v>12558840886</v>
      </c>
      <c r="G14593">
        <v>13</v>
      </c>
      <c r="H14593" t="s">
        <v>14091</v>
      </c>
      <c r="I14593">
        <v>177085790175</v>
      </c>
      <c r="J14593" t="s">
        <v>14</v>
      </c>
      <c r="K14593">
        <v>415</v>
      </c>
    </row>
    <row r="14594" spans="1:11" x14ac:dyDescent="0.25">
      <c r="A14594">
        <v>2018</v>
      </c>
      <c r="B14594">
        <v>1</v>
      </c>
      <c r="C14594" t="s">
        <v>11</v>
      </c>
      <c r="D14594" t="s">
        <v>14197</v>
      </c>
      <c r="E14594">
        <v>13131</v>
      </c>
      <c r="F14594">
        <v>79598714187</v>
      </c>
      <c r="G14594">
        <v>13</v>
      </c>
      <c r="H14594" t="s">
        <v>14091</v>
      </c>
      <c r="I14594">
        <v>29136612704</v>
      </c>
      <c r="J14594" t="s">
        <v>25</v>
      </c>
      <c r="K14594">
        <v>761</v>
      </c>
    </row>
    <row r="14595" spans="1:11" x14ac:dyDescent="0.25">
      <c r="A14595">
        <v>2018</v>
      </c>
      <c r="B14595">
        <v>1</v>
      </c>
      <c r="C14595" t="s">
        <v>11</v>
      </c>
      <c r="D14595" t="s">
        <v>14198</v>
      </c>
      <c r="E14595">
        <v>13131</v>
      </c>
      <c r="F14595">
        <v>24936456349</v>
      </c>
      <c r="G14595">
        <v>13</v>
      </c>
      <c r="H14595" t="s">
        <v>14091</v>
      </c>
      <c r="I14595">
        <v>5955371180</v>
      </c>
      <c r="J14595" t="s">
        <v>14</v>
      </c>
      <c r="K14595">
        <v>7972</v>
      </c>
    </row>
    <row r="14596" spans="1:11" x14ac:dyDescent="0.25">
      <c r="A14596">
        <v>2018</v>
      </c>
      <c r="B14596">
        <v>1</v>
      </c>
      <c r="C14596" t="s">
        <v>11</v>
      </c>
      <c r="D14596" t="s">
        <v>14199</v>
      </c>
      <c r="E14596">
        <v>13789</v>
      </c>
      <c r="F14596">
        <v>3396028139</v>
      </c>
      <c r="G14596">
        <v>13</v>
      </c>
      <c r="H14596" t="s">
        <v>14091</v>
      </c>
      <c r="I14596">
        <v>38627012798</v>
      </c>
      <c r="J14596" t="s">
        <v>14</v>
      </c>
      <c r="K14596">
        <v>74</v>
      </c>
    </row>
    <row r="14597" spans="1:11" x14ac:dyDescent="0.25">
      <c r="A14597">
        <v>2018</v>
      </c>
      <c r="B14597">
        <v>1</v>
      </c>
      <c r="C14597" t="s">
        <v>11</v>
      </c>
      <c r="D14597" t="s">
        <v>14200</v>
      </c>
      <c r="E14597">
        <v>13000</v>
      </c>
      <c r="F14597">
        <v>27903559320</v>
      </c>
      <c r="G14597">
        <v>13</v>
      </c>
      <c r="H14597" t="s">
        <v>14091</v>
      </c>
      <c r="I14597">
        <v>1054121104</v>
      </c>
      <c r="J14597" t="s">
        <v>14</v>
      </c>
      <c r="K14597">
        <v>5370</v>
      </c>
    </row>
    <row r="14598" spans="1:11" x14ac:dyDescent="0.25">
      <c r="A14598">
        <v>2018</v>
      </c>
      <c r="B14598">
        <v>1</v>
      </c>
      <c r="C14598" t="s">
        <v>11</v>
      </c>
      <c r="D14598" t="s">
        <v>14201</v>
      </c>
      <c r="E14598">
        <v>13131</v>
      </c>
      <c r="F14598">
        <v>47495618272</v>
      </c>
      <c r="G14598">
        <v>13</v>
      </c>
      <c r="H14598" t="s">
        <v>14091</v>
      </c>
      <c r="I14598">
        <v>2350162259</v>
      </c>
      <c r="J14598" t="s">
        <v>25</v>
      </c>
      <c r="K14598">
        <v>3623</v>
      </c>
    </row>
    <row r="14599" spans="1:11" x14ac:dyDescent="0.25">
      <c r="A14599">
        <v>2018</v>
      </c>
      <c r="B14599">
        <v>1</v>
      </c>
      <c r="C14599" t="s">
        <v>11</v>
      </c>
      <c r="D14599" t="s">
        <v>14202</v>
      </c>
      <c r="E14599">
        <v>13120</v>
      </c>
      <c r="F14599">
        <v>1166694623</v>
      </c>
      <c r="G14599">
        <v>13</v>
      </c>
      <c r="H14599" t="s">
        <v>14091</v>
      </c>
      <c r="I14599">
        <v>120086070272</v>
      </c>
      <c r="J14599" t="s">
        <v>94</v>
      </c>
      <c r="K14599">
        <v>79079</v>
      </c>
    </row>
    <row r="14600" spans="1:11" x14ac:dyDescent="0.25">
      <c r="A14600">
        <v>2018</v>
      </c>
      <c r="B14600">
        <v>1</v>
      </c>
      <c r="C14600" t="s">
        <v>11</v>
      </c>
      <c r="D14600" t="s">
        <v>14203</v>
      </c>
      <c r="E14600">
        <v>13222</v>
      </c>
      <c r="F14600">
        <v>8872745799</v>
      </c>
      <c r="G14600">
        <v>13</v>
      </c>
      <c r="H14600" t="s">
        <v>14091</v>
      </c>
      <c r="I14600">
        <v>95545380370</v>
      </c>
      <c r="J14600" t="s">
        <v>14</v>
      </c>
      <c r="K14600">
        <v>689</v>
      </c>
    </row>
    <row r="14601" spans="1:11" x14ac:dyDescent="0.25">
      <c r="A14601">
        <v>2018</v>
      </c>
      <c r="B14601">
        <v>1</v>
      </c>
      <c r="C14601" t="s">
        <v>11</v>
      </c>
      <c r="D14601" t="s">
        <v>14204</v>
      </c>
      <c r="E14601">
        <v>13136</v>
      </c>
      <c r="F14601">
        <v>30222611871</v>
      </c>
      <c r="G14601">
        <v>13</v>
      </c>
      <c r="H14601" t="s">
        <v>14091</v>
      </c>
      <c r="I14601">
        <v>224260580183</v>
      </c>
      <c r="J14601" t="s">
        <v>14</v>
      </c>
      <c r="K14601">
        <v>1843</v>
      </c>
    </row>
    <row r="14602" spans="1:11" x14ac:dyDescent="0.25">
      <c r="A14602">
        <v>2018</v>
      </c>
      <c r="B14602">
        <v>1</v>
      </c>
      <c r="C14602" t="s">
        <v>11</v>
      </c>
      <c r="D14602" t="s">
        <v>14205</v>
      </c>
      <c r="E14602">
        <v>13913</v>
      </c>
      <c r="F14602">
        <v>3577417650</v>
      </c>
      <c r="G14602">
        <v>13</v>
      </c>
      <c r="H14602" t="s">
        <v>14091</v>
      </c>
      <c r="I14602">
        <v>120740180248</v>
      </c>
      <c r="J14602" t="s">
        <v>14</v>
      </c>
      <c r="K14602">
        <v>2864</v>
      </c>
    </row>
    <row r="14603" spans="1:11" x14ac:dyDescent="0.25">
      <c r="A14603">
        <v>2018</v>
      </c>
      <c r="B14603">
        <v>1</v>
      </c>
      <c r="C14603" t="s">
        <v>11</v>
      </c>
      <c r="D14603" t="s">
        <v>14206</v>
      </c>
      <c r="E14603">
        <v>13130</v>
      </c>
      <c r="F14603">
        <v>81429134453</v>
      </c>
      <c r="G14603">
        <v>13</v>
      </c>
      <c r="H14603" t="s">
        <v>14091</v>
      </c>
      <c r="I14603">
        <v>263345490116</v>
      </c>
      <c r="J14603" t="s">
        <v>14</v>
      </c>
      <c r="K14603">
        <v>133</v>
      </c>
    </row>
    <row r="14604" spans="1:11" x14ac:dyDescent="0.25">
      <c r="A14604">
        <v>2018</v>
      </c>
      <c r="B14604">
        <v>1</v>
      </c>
      <c r="C14604" t="s">
        <v>11</v>
      </c>
      <c r="D14604" t="s">
        <v>14207</v>
      </c>
      <c r="E14604">
        <v>13113</v>
      </c>
      <c r="F14604">
        <v>25036411803</v>
      </c>
      <c r="G14604">
        <v>13</v>
      </c>
      <c r="H14604" t="s">
        <v>14091</v>
      </c>
      <c r="I14604">
        <v>298867060116</v>
      </c>
      <c r="J14604" t="s">
        <v>14</v>
      </c>
      <c r="K14604">
        <v>4576</v>
      </c>
    </row>
    <row r="14605" spans="1:11" x14ac:dyDescent="0.25">
      <c r="A14605">
        <v>2018</v>
      </c>
      <c r="B14605">
        <v>1</v>
      </c>
      <c r="C14605" t="s">
        <v>11</v>
      </c>
      <c r="D14605" t="s">
        <v>14208</v>
      </c>
      <c r="E14605">
        <v>13880</v>
      </c>
      <c r="F14605">
        <v>51459680430</v>
      </c>
      <c r="G14605">
        <v>13</v>
      </c>
      <c r="H14605" t="s">
        <v>14091</v>
      </c>
      <c r="I14605">
        <v>13450161260</v>
      </c>
      <c r="J14605" t="s">
        <v>14</v>
      </c>
      <c r="K14605">
        <v>295</v>
      </c>
    </row>
    <row r="14606" spans="1:11" x14ac:dyDescent="0.25">
      <c r="A14606">
        <v>2018</v>
      </c>
      <c r="B14606">
        <v>1</v>
      </c>
      <c r="C14606" t="s">
        <v>11</v>
      </c>
      <c r="D14606" t="s">
        <v>14209</v>
      </c>
      <c r="E14606">
        <v>13789</v>
      </c>
      <c r="F14606">
        <v>8035891820</v>
      </c>
      <c r="G14606">
        <v>13</v>
      </c>
      <c r="H14606" t="s">
        <v>14091</v>
      </c>
      <c r="I14606">
        <v>164925990167</v>
      </c>
      <c r="J14606" t="s">
        <v>14</v>
      </c>
      <c r="K14606">
        <v>497</v>
      </c>
    </row>
    <row r="14607" spans="1:11" x14ac:dyDescent="0.25">
      <c r="A14607">
        <v>2018</v>
      </c>
      <c r="B14607">
        <v>1</v>
      </c>
      <c r="C14607" t="s">
        <v>11</v>
      </c>
      <c r="D14607" t="s">
        <v>14210</v>
      </c>
      <c r="E14607">
        <v>13813</v>
      </c>
      <c r="F14607">
        <v>82967148172</v>
      </c>
      <c r="G14607">
        <v>13</v>
      </c>
      <c r="H14607" t="s">
        <v>14091</v>
      </c>
      <c r="I14607">
        <v>14433731970</v>
      </c>
      <c r="J14607" t="s">
        <v>14</v>
      </c>
      <c r="K14607">
        <v>1699</v>
      </c>
    </row>
    <row r="14608" spans="1:11" x14ac:dyDescent="0.25">
      <c r="A14608">
        <v>2018</v>
      </c>
      <c r="B14608">
        <v>1</v>
      </c>
      <c r="C14608" t="s">
        <v>11</v>
      </c>
      <c r="D14608" t="s">
        <v>14211</v>
      </c>
      <c r="E14608">
        <v>13123</v>
      </c>
      <c r="F14608">
        <v>64564177249</v>
      </c>
      <c r="G14608">
        <v>13</v>
      </c>
      <c r="H14608" t="s">
        <v>14091</v>
      </c>
      <c r="I14608">
        <v>3290372496</v>
      </c>
      <c r="J14608" t="s">
        <v>284</v>
      </c>
      <c r="K14608">
        <v>6616</v>
      </c>
    </row>
    <row r="14609" spans="1:11" x14ac:dyDescent="0.25">
      <c r="A14609">
        <v>2018</v>
      </c>
      <c r="B14609">
        <v>1</v>
      </c>
      <c r="C14609" t="s">
        <v>11</v>
      </c>
      <c r="D14609" t="s">
        <v>14212</v>
      </c>
      <c r="E14609">
        <v>13555</v>
      </c>
      <c r="F14609">
        <v>82319723587</v>
      </c>
      <c r="G14609">
        <v>13</v>
      </c>
      <c r="H14609" t="s">
        <v>14091</v>
      </c>
      <c r="I14609">
        <v>98894410523</v>
      </c>
      <c r="J14609" t="s">
        <v>14</v>
      </c>
      <c r="K14609">
        <v>10302</v>
      </c>
    </row>
    <row r="14610" spans="1:11" x14ac:dyDescent="0.25">
      <c r="A14610">
        <v>2018</v>
      </c>
      <c r="B14610">
        <v>1</v>
      </c>
      <c r="C14610" t="s">
        <v>18</v>
      </c>
      <c r="D14610" t="s">
        <v>14213</v>
      </c>
      <c r="E14610">
        <v>13383</v>
      </c>
      <c r="F14610">
        <v>4548671153</v>
      </c>
      <c r="G14610">
        <v>13</v>
      </c>
      <c r="H14610" t="s">
        <v>14091</v>
      </c>
      <c r="I14610">
        <v>9086452054</v>
      </c>
      <c r="J14610" t="s">
        <v>14</v>
      </c>
      <c r="K14610">
        <v>70</v>
      </c>
    </row>
    <row r="14611" spans="1:11" x14ac:dyDescent="0.25">
      <c r="A14611">
        <v>2018</v>
      </c>
      <c r="B14611">
        <v>1</v>
      </c>
      <c r="C14611" t="s">
        <v>11</v>
      </c>
      <c r="D14611" t="s">
        <v>14214</v>
      </c>
      <c r="E14611">
        <v>13535</v>
      </c>
      <c r="F14611">
        <v>3815677610</v>
      </c>
      <c r="G14611">
        <v>13</v>
      </c>
      <c r="H14611" t="s">
        <v>14091</v>
      </c>
      <c r="I14611">
        <v>132058840272</v>
      </c>
      <c r="J14611" t="s">
        <v>14</v>
      </c>
      <c r="K14611">
        <v>2314</v>
      </c>
    </row>
    <row r="14612" spans="1:11" x14ac:dyDescent="0.25">
      <c r="A14612">
        <v>2018</v>
      </c>
      <c r="B14612">
        <v>1</v>
      </c>
      <c r="C14612" t="s">
        <v>11</v>
      </c>
      <c r="D14612" t="s">
        <v>14215</v>
      </c>
      <c r="E14612">
        <v>13678</v>
      </c>
      <c r="F14612">
        <v>81193157072</v>
      </c>
      <c r="G14612">
        <v>13</v>
      </c>
      <c r="H14612" t="s">
        <v>14091</v>
      </c>
      <c r="I14612">
        <v>78969470469</v>
      </c>
      <c r="J14612" t="s">
        <v>14</v>
      </c>
      <c r="K14612">
        <v>9129</v>
      </c>
    </row>
    <row r="14613" spans="1:11" x14ac:dyDescent="0.25">
      <c r="A14613">
        <v>2018</v>
      </c>
      <c r="B14613">
        <v>1</v>
      </c>
      <c r="C14613" t="s">
        <v>11</v>
      </c>
      <c r="D14613" t="s">
        <v>14216</v>
      </c>
      <c r="E14613">
        <v>13587</v>
      </c>
      <c r="F14613">
        <v>5700610833</v>
      </c>
      <c r="G14613">
        <v>13</v>
      </c>
      <c r="H14613" t="s">
        <v>14091</v>
      </c>
      <c r="I14613">
        <v>115825570167</v>
      </c>
      <c r="J14613" t="s">
        <v>14</v>
      </c>
      <c r="K14613">
        <v>1023</v>
      </c>
    </row>
    <row r="14614" spans="1:11" x14ac:dyDescent="0.25">
      <c r="A14614">
        <v>2018</v>
      </c>
      <c r="B14614">
        <v>1</v>
      </c>
      <c r="C14614" t="s">
        <v>11</v>
      </c>
      <c r="D14614" t="s">
        <v>14217</v>
      </c>
      <c r="E14614">
        <v>13100</v>
      </c>
      <c r="F14614">
        <v>1280094036</v>
      </c>
      <c r="G14614">
        <v>13</v>
      </c>
      <c r="H14614" t="s">
        <v>14091</v>
      </c>
      <c r="I14614">
        <v>91199510442</v>
      </c>
      <c r="J14614" t="s">
        <v>14</v>
      </c>
      <c r="K14614">
        <v>4035</v>
      </c>
    </row>
    <row r="14615" spans="1:11" x14ac:dyDescent="0.25">
      <c r="A14615">
        <v>2018</v>
      </c>
      <c r="B14615">
        <v>1</v>
      </c>
      <c r="C14615" t="s">
        <v>11</v>
      </c>
      <c r="D14615" t="s">
        <v>14218</v>
      </c>
      <c r="E14615">
        <v>13888</v>
      </c>
      <c r="F14615">
        <v>2399631722</v>
      </c>
      <c r="G14615">
        <v>13</v>
      </c>
      <c r="H14615" t="s">
        <v>14091</v>
      </c>
      <c r="I14615">
        <v>18978530337</v>
      </c>
      <c r="J14615" t="s">
        <v>14</v>
      </c>
      <c r="K14615">
        <v>253</v>
      </c>
    </row>
    <row r="14616" spans="1:11" x14ac:dyDescent="0.25">
      <c r="A14616">
        <v>2018</v>
      </c>
      <c r="B14616">
        <v>1</v>
      </c>
      <c r="C14616" t="s">
        <v>11</v>
      </c>
      <c r="D14616" t="s">
        <v>14219</v>
      </c>
      <c r="E14616">
        <v>13011</v>
      </c>
      <c r="F14616">
        <v>42935806204</v>
      </c>
      <c r="G14616">
        <v>13</v>
      </c>
      <c r="H14616" t="s">
        <v>14091</v>
      </c>
      <c r="I14616">
        <v>17683801376</v>
      </c>
      <c r="J14616" t="s">
        <v>94</v>
      </c>
      <c r="K14616">
        <v>43796</v>
      </c>
    </row>
    <row r="14617" spans="1:11" x14ac:dyDescent="0.25">
      <c r="A14617">
        <v>2018</v>
      </c>
      <c r="B14617">
        <v>1</v>
      </c>
      <c r="C14617" t="s">
        <v>11</v>
      </c>
      <c r="D14617" t="s">
        <v>14220</v>
      </c>
      <c r="E14617">
        <v>13019</v>
      </c>
      <c r="F14617">
        <v>92202012168</v>
      </c>
      <c r="G14617">
        <v>13</v>
      </c>
      <c r="H14617" t="s">
        <v>14091</v>
      </c>
      <c r="I14617">
        <v>16746801953</v>
      </c>
      <c r="J14617" t="s">
        <v>14</v>
      </c>
      <c r="K14617">
        <v>2441</v>
      </c>
    </row>
    <row r="14618" spans="1:11" x14ac:dyDescent="0.25">
      <c r="A14618">
        <v>2018</v>
      </c>
      <c r="B14618">
        <v>1</v>
      </c>
      <c r="C14618" t="s">
        <v>11</v>
      </c>
      <c r="D14618" t="s">
        <v>14221</v>
      </c>
      <c r="E14618">
        <v>13133</v>
      </c>
      <c r="F14618">
        <v>96851163268</v>
      </c>
      <c r="G14618">
        <v>13</v>
      </c>
      <c r="H14618" t="s">
        <v>14091</v>
      </c>
      <c r="I14618">
        <v>55759191309</v>
      </c>
      <c r="J14618" t="s">
        <v>94</v>
      </c>
      <c r="K14618">
        <v>59600</v>
      </c>
    </row>
    <row r="14619" spans="1:11" x14ac:dyDescent="0.25">
      <c r="A14619">
        <v>2018</v>
      </c>
      <c r="B14619">
        <v>1</v>
      </c>
      <c r="C14619" t="s">
        <v>11</v>
      </c>
      <c r="D14619" t="s">
        <v>14222</v>
      </c>
      <c r="E14619">
        <v>13121</v>
      </c>
      <c r="F14619">
        <v>39070220172</v>
      </c>
      <c r="G14619">
        <v>13</v>
      </c>
      <c r="H14619" t="s">
        <v>14091</v>
      </c>
      <c r="I14619">
        <v>531651902</v>
      </c>
      <c r="J14619" t="s">
        <v>14</v>
      </c>
      <c r="K14619">
        <v>494</v>
      </c>
    </row>
    <row r="14620" spans="1:11" x14ac:dyDescent="0.25">
      <c r="A14620">
        <v>2018</v>
      </c>
      <c r="B14620">
        <v>1</v>
      </c>
      <c r="C14620" t="s">
        <v>11</v>
      </c>
      <c r="D14620" t="s">
        <v>14223</v>
      </c>
      <c r="E14620">
        <v>13111</v>
      </c>
      <c r="F14620">
        <v>28444299472</v>
      </c>
      <c r="G14620">
        <v>13</v>
      </c>
      <c r="H14620" t="s">
        <v>14091</v>
      </c>
      <c r="I14620">
        <v>2060401600</v>
      </c>
      <c r="J14620" t="s">
        <v>14</v>
      </c>
      <c r="K14620">
        <v>117</v>
      </c>
    </row>
    <row r="14621" spans="1:11" x14ac:dyDescent="0.25">
      <c r="A14621">
        <v>2018</v>
      </c>
      <c r="B14621">
        <v>1</v>
      </c>
      <c r="C14621" t="s">
        <v>11</v>
      </c>
      <c r="D14621" t="s">
        <v>14224</v>
      </c>
      <c r="E14621">
        <v>13123</v>
      </c>
      <c r="F14621">
        <v>2437400427</v>
      </c>
      <c r="G14621">
        <v>13</v>
      </c>
      <c r="H14621" t="s">
        <v>14091</v>
      </c>
      <c r="I14621">
        <v>43365890825</v>
      </c>
      <c r="J14621" t="s">
        <v>94</v>
      </c>
      <c r="K14621">
        <v>66990</v>
      </c>
    </row>
    <row r="14622" spans="1:11" x14ac:dyDescent="0.25">
      <c r="A14622">
        <v>2018</v>
      </c>
      <c r="B14622">
        <v>1</v>
      </c>
      <c r="C14622" t="s">
        <v>11</v>
      </c>
      <c r="D14622" t="s">
        <v>14225</v>
      </c>
      <c r="E14622">
        <v>13111</v>
      </c>
      <c r="F14622">
        <v>7292188729</v>
      </c>
      <c r="G14622">
        <v>13</v>
      </c>
      <c r="H14622" t="s">
        <v>14091</v>
      </c>
      <c r="I14622">
        <v>96225630370</v>
      </c>
      <c r="J14622" t="s">
        <v>14</v>
      </c>
      <c r="K14622">
        <v>706</v>
      </c>
    </row>
    <row r="14623" spans="1:11" x14ac:dyDescent="0.25">
      <c r="A14623">
        <v>2018</v>
      </c>
      <c r="B14623">
        <v>1</v>
      </c>
      <c r="C14623" t="s">
        <v>11</v>
      </c>
      <c r="D14623" t="s">
        <v>14226</v>
      </c>
      <c r="E14623">
        <v>13666</v>
      </c>
      <c r="F14623">
        <v>1321881479</v>
      </c>
      <c r="G14623">
        <v>13</v>
      </c>
      <c r="H14623" t="s">
        <v>14091</v>
      </c>
      <c r="I14623">
        <v>30720871775</v>
      </c>
      <c r="J14623" t="s">
        <v>14</v>
      </c>
      <c r="K14623">
        <v>280</v>
      </c>
    </row>
    <row r="14624" spans="1:11" x14ac:dyDescent="0.25">
      <c r="A14624">
        <v>2018</v>
      </c>
      <c r="B14624">
        <v>1</v>
      </c>
      <c r="C14624" t="s">
        <v>11</v>
      </c>
      <c r="D14624" t="s">
        <v>14227</v>
      </c>
      <c r="E14624">
        <v>13100</v>
      </c>
      <c r="F14624">
        <v>8665497498</v>
      </c>
      <c r="G14624">
        <v>13</v>
      </c>
      <c r="H14624" t="s">
        <v>14091</v>
      </c>
      <c r="I14624">
        <v>81728430833</v>
      </c>
      <c r="J14624" t="s">
        <v>14</v>
      </c>
      <c r="K14624">
        <v>952</v>
      </c>
    </row>
    <row r="14625" spans="1:11" x14ac:dyDescent="0.25">
      <c r="A14625">
        <v>2018</v>
      </c>
      <c r="B14625">
        <v>1</v>
      </c>
      <c r="C14625" t="s">
        <v>11</v>
      </c>
      <c r="D14625" t="s">
        <v>14228</v>
      </c>
      <c r="E14625">
        <v>13333</v>
      </c>
      <c r="F14625">
        <v>44661800915</v>
      </c>
      <c r="G14625">
        <v>13</v>
      </c>
      <c r="H14625" t="s">
        <v>14091</v>
      </c>
      <c r="I14625">
        <v>18249050914</v>
      </c>
      <c r="J14625" t="s">
        <v>14</v>
      </c>
      <c r="K14625">
        <v>857</v>
      </c>
    </row>
    <row r="14626" spans="1:11" x14ac:dyDescent="0.25">
      <c r="A14626">
        <v>2018</v>
      </c>
      <c r="B14626">
        <v>1</v>
      </c>
      <c r="C14626" t="s">
        <v>11</v>
      </c>
      <c r="D14626" t="s">
        <v>14229</v>
      </c>
      <c r="E14626">
        <v>13555</v>
      </c>
      <c r="F14626">
        <v>777320495</v>
      </c>
      <c r="G14626">
        <v>13</v>
      </c>
      <c r="H14626" t="s">
        <v>14091</v>
      </c>
      <c r="I14626">
        <v>20393581201</v>
      </c>
      <c r="J14626" t="s">
        <v>14</v>
      </c>
      <c r="K14626">
        <v>364</v>
      </c>
    </row>
    <row r="14627" spans="1:11" x14ac:dyDescent="0.25">
      <c r="A14627">
        <v>2018</v>
      </c>
      <c r="B14627">
        <v>1</v>
      </c>
      <c r="C14627" t="s">
        <v>11</v>
      </c>
      <c r="D14627" t="s">
        <v>14230</v>
      </c>
      <c r="E14627">
        <v>13578</v>
      </c>
      <c r="F14627">
        <v>19474832854</v>
      </c>
      <c r="G14627">
        <v>13</v>
      </c>
      <c r="H14627" t="s">
        <v>14091</v>
      </c>
      <c r="I14627">
        <v>250137510183</v>
      </c>
      <c r="J14627" t="s">
        <v>14</v>
      </c>
      <c r="K14627">
        <v>597</v>
      </c>
    </row>
    <row r="14628" spans="1:11" x14ac:dyDescent="0.25">
      <c r="A14628">
        <v>2018</v>
      </c>
      <c r="B14628">
        <v>1</v>
      </c>
      <c r="C14628" t="s">
        <v>11</v>
      </c>
      <c r="D14628" t="s">
        <v>14231</v>
      </c>
      <c r="E14628">
        <v>13100</v>
      </c>
      <c r="F14628">
        <v>71527150925</v>
      </c>
      <c r="G14628">
        <v>13</v>
      </c>
      <c r="H14628" t="s">
        <v>14091</v>
      </c>
      <c r="I14628">
        <v>24096090612</v>
      </c>
      <c r="J14628" t="s">
        <v>14</v>
      </c>
      <c r="K14628">
        <v>2795</v>
      </c>
    </row>
    <row r="14629" spans="1:11" x14ac:dyDescent="0.25">
      <c r="A14629">
        <v>2018</v>
      </c>
      <c r="B14629">
        <v>1</v>
      </c>
      <c r="C14629" t="s">
        <v>11</v>
      </c>
      <c r="D14629" t="s">
        <v>14232</v>
      </c>
      <c r="E14629">
        <v>13138</v>
      </c>
      <c r="F14629">
        <v>299001741</v>
      </c>
      <c r="G14629">
        <v>13</v>
      </c>
      <c r="H14629" t="s">
        <v>14091</v>
      </c>
      <c r="I14629">
        <v>15293931490</v>
      </c>
      <c r="J14629" t="s">
        <v>14</v>
      </c>
      <c r="K14629">
        <v>1332</v>
      </c>
    </row>
    <row r="14630" spans="1:11" x14ac:dyDescent="0.25">
      <c r="A14630">
        <v>2018</v>
      </c>
      <c r="B14630">
        <v>1</v>
      </c>
      <c r="C14630" t="s">
        <v>11</v>
      </c>
      <c r="D14630" t="s">
        <v>14233</v>
      </c>
      <c r="E14630">
        <v>13900</v>
      </c>
      <c r="F14630">
        <v>22802597884</v>
      </c>
      <c r="G14630">
        <v>13</v>
      </c>
      <c r="H14630" t="s">
        <v>14091</v>
      </c>
      <c r="I14630">
        <v>313593360116</v>
      </c>
      <c r="J14630" t="s">
        <v>14</v>
      </c>
      <c r="K14630">
        <v>1868</v>
      </c>
    </row>
    <row r="14631" spans="1:11" x14ac:dyDescent="0.25">
      <c r="A14631">
        <v>2018</v>
      </c>
      <c r="B14631">
        <v>1</v>
      </c>
      <c r="C14631" t="s">
        <v>11</v>
      </c>
      <c r="D14631" t="s">
        <v>14234</v>
      </c>
      <c r="E14631">
        <v>13007</v>
      </c>
      <c r="F14631">
        <v>14355566153</v>
      </c>
      <c r="G14631">
        <v>13</v>
      </c>
      <c r="H14631" t="s">
        <v>14091</v>
      </c>
      <c r="I14631">
        <v>1034050175</v>
      </c>
      <c r="J14631" t="s">
        <v>14</v>
      </c>
      <c r="K14631">
        <v>341</v>
      </c>
    </row>
    <row r="14632" spans="1:11" x14ac:dyDescent="0.25">
      <c r="A14632">
        <v>2018</v>
      </c>
      <c r="B14632">
        <v>1</v>
      </c>
      <c r="C14632" t="s">
        <v>11</v>
      </c>
      <c r="D14632" t="s">
        <v>14235</v>
      </c>
      <c r="E14632">
        <v>13500</v>
      </c>
      <c r="F14632">
        <v>80778747115</v>
      </c>
      <c r="G14632">
        <v>13</v>
      </c>
      <c r="H14632" t="s">
        <v>14091</v>
      </c>
      <c r="I14632">
        <v>13108422054</v>
      </c>
      <c r="J14632" t="s">
        <v>14</v>
      </c>
      <c r="K14632">
        <v>118</v>
      </c>
    </row>
    <row r="14633" spans="1:11" x14ac:dyDescent="0.25">
      <c r="A14633">
        <v>2018</v>
      </c>
      <c r="B14633">
        <v>1</v>
      </c>
      <c r="C14633" t="s">
        <v>11</v>
      </c>
      <c r="D14633" t="s">
        <v>14236</v>
      </c>
      <c r="E14633">
        <v>13123</v>
      </c>
      <c r="F14633">
        <v>60082240272</v>
      </c>
      <c r="G14633">
        <v>13</v>
      </c>
      <c r="H14633" t="s">
        <v>14091</v>
      </c>
      <c r="I14633">
        <v>19144702291</v>
      </c>
      <c r="J14633" t="s">
        <v>14</v>
      </c>
      <c r="K14633">
        <v>572</v>
      </c>
    </row>
    <row r="14634" spans="1:11" x14ac:dyDescent="0.25">
      <c r="A14634">
        <v>2018</v>
      </c>
      <c r="B14634">
        <v>1</v>
      </c>
      <c r="C14634" t="s">
        <v>11</v>
      </c>
      <c r="D14634" t="s">
        <v>14237</v>
      </c>
      <c r="E14634">
        <v>13670</v>
      </c>
      <c r="F14634">
        <v>16915299823</v>
      </c>
      <c r="G14634">
        <v>13</v>
      </c>
      <c r="H14634" t="s">
        <v>14091</v>
      </c>
      <c r="I14634">
        <v>182260020108</v>
      </c>
      <c r="J14634" t="s">
        <v>14</v>
      </c>
      <c r="K14634">
        <v>27067</v>
      </c>
    </row>
    <row r="14635" spans="1:11" x14ac:dyDescent="0.25">
      <c r="A14635">
        <v>2018</v>
      </c>
      <c r="B14635">
        <v>1</v>
      </c>
      <c r="C14635" t="s">
        <v>11</v>
      </c>
      <c r="D14635" t="s">
        <v>14238</v>
      </c>
      <c r="E14635">
        <v>13133</v>
      </c>
      <c r="F14635">
        <v>74317628953</v>
      </c>
      <c r="G14635">
        <v>13</v>
      </c>
      <c r="H14635" t="s">
        <v>14091</v>
      </c>
      <c r="I14635">
        <v>45333290671</v>
      </c>
      <c r="J14635" t="s">
        <v>14</v>
      </c>
      <c r="K14635">
        <v>4729</v>
      </c>
    </row>
    <row r="14636" spans="1:11" x14ac:dyDescent="0.25">
      <c r="A14636">
        <v>2018</v>
      </c>
      <c r="B14636">
        <v>1</v>
      </c>
      <c r="C14636" t="s">
        <v>11</v>
      </c>
      <c r="D14636" t="s">
        <v>14239</v>
      </c>
      <c r="E14636">
        <v>13500</v>
      </c>
      <c r="F14636">
        <v>2249728470</v>
      </c>
      <c r="G14636">
        <v>13</v>
      </c>
      <c r="H14636" t="s">
        <v>14091</v>
      </c>
      <c r="I14636">
        <v>52157010868</v>
      </c>
      <c r="J14636" t="s">
        <v>14</v>
      </c>
      <c r="K14636">
        <v>400</v>
      </c>
    </row>
    <row r="14637" spans="1:11" x14ac:dyDescent="0.25">
      <c r="A14637">
        <v>2018</v>
      </c>
      <c r="B14637">
        <v>1</v>
      </c>
      <c r="C14637" t="s">
        <v>11</v>
      </c>
      <c r="D14637" t="s">
        <v>14240</v>
      </c>
      <c r="E14637">
        <v>13126</v>
      </c>
      <c r="F14637">
        <v>63678900259</v>
      </c>
      <c r="G14637">
        <v>13</v>
      </c>
      <c r="H14637" t="s">
        <v>14091</v>
      </c>
      <c r="I14637">
        <v>16134482267</v>
      </c>
      <c r="J14637" t="s">
        <v>14</v>
      </c>
      <c r="K14637">
        <v>165</v>
      </c>
    </row>
    <row r="14638" spans="1:11" x14ac:dyDescent="0.25">
      <c r="A14638">
        <v>2018</v>
      </c>
      <c r="B14638">
        <v>1</v>
      </c>
      <c r="C14638" t="s">
        <v>11</v>
      </c>
      <c r="D14638" t="s">
        <v>14241</v>
      </c>
      <c r="E14638">
        <v>13123</v>
      </c>
      <c r="F14638">
        <v>49879014472</v>
      </c>
      <c r="G14638">
        <v>13</v>
      </c>
      <c r="H14638" t="s">
        <v>14091</v>
      </c>
      <c r="I14638">
        <v>14688691279</v>
      </c>
      <c r="J14638" t="s">
        <v>14</v>
      </c>
      <c r="K14638">
        <v>952</v>
      </c>
    </row>
    <row r="14639" spans="1:11" x14ac:dyDescent="0.25">
      <c r="A14639">
        <v>2018</v>
      </c>
      <c r="B14639">
        <v>1</v>
      </c>
      <c r="C14639" t="s">
        <v>11</v>
      </c>
      <c r="D14639" t="s">
        <v>14242</v>
      </c>
      <c r="E14639">
        <v>13890</v>
      </c>
      <c r="F14639">
        <v>15632182835</v>
      </c>
      <c r="G14639">
        <v>13</v>
      </c>
      <c r="H14639" t="s">
        <v>14091</v>
      </c>
      <c r="I14639">
        <v>223979400167</v>
      </c>
      <c r="J14639" t="s">
        <v>14</v>
      </c>
      <c r="K14639">
        <v>2951</v>
      </c>
    </row>
    <row r="14640" spans="1:11" x14ac:dyDescent="0.25">
      <c r="A14640">
        <v>2018</v>
      </c>
      <c r="B14640">
        <v>1</v>
      </c>
      <c r="C14640" t="s">
        <v>11</v>
      </c>
      <c r="D14640" t="s">
        <v>14243</v>
      </c>
      <c r="E14640">
        <v>13933</v>
      </c>
      <c r="F14640">
        <v>8803703861</v>
      </c>
      <c r="G14640">
        <v>13</v>
      </c>
      <c r="H14640" t="s">
        <v>14091</v>
      </c>
      <c r="I14640">
        <v>169146460141</v>
      </c>
      <c r="J14640" t="s">
        <v>14</v>
      </c>
      <c r="K14640">
        <v>1076</v>
      </c>
    </row>
    <row r="14641" spans="1:11" x14ac:dyDescent="0.25">
      <c r="A14641">
        <v>2018</v>
      </c>
      <c r="B14641">
        <v>1</v>
      </c>
      <c r="C14641" t="s">
        <v>11</v>
      </c>
      <c r="D14641" t="s">
        <v>14244</v>
      </c>
      <c r="E14641">
        <v>13122</v>
      </c>
      <c r="F14641">
        <v>4567458907</v>
      </c>
      <c r="G14641">
        <v>13</v>
      </c>
      <c r="H14641" t="s">
        <v>14091</v>
      </c>
      <c r="I14641">
        <v>83720520698</v>
      </c>
      <c r="J14641" t="s">
        <v>14</v>
      </c>
      <c r="K14641">
        <v>2388</v>
      </c>
    </row>
    <row r="14642" spans="1:11" x14ac:dyDescent="0.25">
      <c r="A14642">
        <v>2018</v>
      </c>
      <c r="B14642">
        <v>1</v>
      </c>
      <c r="C14642" t="s">
        <v>11</v>
      </c>
      <c r="D14642" t="s">
        <v>14245</v>
      </c>
      <c r="E14642">
        <v>13313</v>
      </c>
      <c r="F14642">
        <v>55756220100</v>
      </c>
      <c r="G14642">
        <v>13</v>
      </c>
      <c r="H14642" t="s">
        <v>14091</v>
      </c>
      <c r="I14642">
        <v>37765701015</v>
      </c>
      <c r="J14642" t="s">
        <v>14</v>
      </c>
      <c r="K14642">
        <v>317</v>
      </c>
    </row>
    <row r="14643" spans="1:11" x14ac:dyDescent="0.25">
      <c r="A14643">
        <v>2018</v>
      </c>
      <c r="B14643">
        <v>1</v>
      </c>
      <c r="C14643" t="s">
        <v>11</v>
      </c>
      <c r="D14643" t="s">
        <v>14246</v>
      </c>
      <c r="E14643">
        <v>13888</v>
      </c>
      <c r="F14643">
        <v>39719928204</v>
      </c>
      <c r="G14643">
        <v>13</v>
      </c>
      <c r="H14643" t="s">
        <v>14091</v>
      </c>
      <c r="I14643">
        <v>45031701333</v>
      </c>
      <c r="J14643" t="s">
        <v>14</v>
      </c>
      <c r="K14643">
        <v>937</v>
      </c>
    </row>
    <row r="14644" spans="1:11" x14ac:dyDescent="0.25">
      <c r="A14644">
        <v>2018</v>
      </c>
      <c r="B14644">
        <v>1</v>
      </c>
      <c r="C14644" t="s">
        <v>11</v>
      </c>
      <c r="D14644" t="s">
        <v>14247</v>
      </c>
      <c r="E14644">
        <v>13249</v>
      </c>
      <c r="F14644">
        <v>4701793841</v>
      </c>
      <c r="G14644">
        <v>13</v>
      </c>
      <c r="H14644" t="s">
        <v>14091</v>
      </c>
      <c r="I14644">
        <v>213254740132</v>
      </c>
      <c r="J14644" t="s">
        <v>14</v>
      </c>
      <c r="K14644">
        <v>325</v>
      </c>
    </row>
    <row r="14645" spans="1:11" x14ac:dyDescent="0.25">
      <c r="A14645">
        <v>2018</v>
      </c>
      <c r="B14645">
        <v>1</v>
      </c>
      <c r="C14645" t="s">
        <v>11</v>
      </c>
      <c r="D14645" t="s">
        <v>14248</v>
      </c>
      <c r="E14645">
        <v>13111</v>
      </c>
      <c r="F14645">
        <v>72438436204</v>
      </c>
      <c r="G14645">
        <v>13</v>
      </c>
      <c r="H14645" t="s">
        <v>14091</v>
      </c>
      <c r="I14645">
        <v>19534322291</v>
      </c>
      <c r="J14645" t="s">
        <v>14</v>
      </c>
      <c r="K14645">
        <v>7386</v>
      </c>
    </row>
    <row r="14646" spans="1:11" x14ac:dyDescent="0.25">
      <c r="A14646">
        <v>2018</v>
      </c>
      <c r="B14646">
        <v>1</v>
      </c>
      <c r="C14646" t="s">
        <v>11</v>
      </c>
      <c r="D14646" t="s">
        <v>14249</v>
      </c>
      <c r="E14646">
        <v>13200</v>
      </c>
      <c r="F14646">
        <v>45375631504</v>
      </c>
      <c r="G14646">
        <v>13</v>
      </c>
      <c r="H14646" t="s">
        <v>14091</v>
      </c>
      <c r="I14646">
        <v>44688530590</v>
      </c>
      <c r="J14646" t="s">
        <v>14</v>
      </c>
      <c r="K14646">
        <v>220</v>
      </c>
    </row>
    <row r="14647" spans="1:11" x14ac:dyDescent="0.25">
      <c r="A14647">
        <v>2018</v>
      </c>
      <c r="B14647">
        <v>1</v>
      </c>
      <c r="C14647" t="s">
        <v>11</v>
      </c>
      <c r="D14647" t="s">
        <v>14250</v>
      </c>
      <c r="E14647">
        <v>13234</v>
      </c>
      <c r="F14647">
        <v>20070349134</v>
      </c>
      <c r="G14647">
        <v>13</v>
      </c>
      <c r="H14647" t="s">
        <v>14091</v>
      </c>
      <c r="I14647">
        <v>5324261929</v>
      </c>
      <c r="J14647" t="s">
        <v>14</v>
      </c>
      <c r="K14647">
        <v>8920</v>
      </c>
    </row>
    <row r="14648" spans="1:11" x14ac:dyDescent="0.25">
      <c r="A14648">
        <v>2018</v>
      </c>
      <c r="B14648">
        <v>1</v>
      </c>
      <c r="C14648" t="s">
        <v>18</v>
      </c>
      <c r="D14648" t="s">
        <v>14251</v>
      </c>
      <c r="E14648">
        <v>13913</v>
      </c>
      <c r="F14648">
        <v>30847079104</v>
      </c>
      <c r="G14648">
        <v>13</v>
      </c>
      <c r="H14648" t="s">
        <v>14091</v>
      </c>
      <c r="I14648">
        <v>5918062054</v>
      </c>
      <c r="J14648" t="s">
        <v>14</v>
      </c>
      <c r="K14648">
        <v>1624</v>
      </c>
    </row>
    <row r="14649" spans="1:11" x14ac:dyDescent="0.25">
      <c r="A14649">
        <v>2018</v>
      </c>
      <c r="B14649">
        <v>1</v>
      </c>
      <c r="C14649" t="s">
        <v>11</v>
      </c>
      <c r="D14649" t="s">
        <v>14252</v>
      </c>
      <c r="E14649">
        <v>13500</v>
      </c>
      <c r="F14649">
        <v>944600433</v>
      </c>
      <c r="G14649">
        <v>13</v>
      </c>
      <c r="H14649" t="s">
        <v>14091</v>
      </c>
      <c r="I14649">
        <v>27292161791</v>
      </c>
      <c r="J14649" t="s">
        <v>14</v>
      </c>
      <c r="K14649">
        <v>1093</v>
      </c>
    </row>
    <row r="14650" spans="1:11" x14ac:dyDescent="0.25">
      <c r="A14650">
        <v>2018</v>
      </c>
      <c r="B14650">
        <v>1</v>
      </c>
      <c r="C14650" t="s">
        <v>11</v>
      </c>
      <c r="D14650" t="s">
        <v>14253</v>
      </c>
      <c r="E14650">
        <v>13021</v>
      </c>
      <c r="F14650">
        <v>4552770799</v>
      </c>
      <c r="G14650">
        <v>13</v>
      </c>
      <c r="H14650" t="s">
        <v>14091</v>
      </c>
      <c r="I14650">
        <v>75450290310</v>
      </c>
      <c r="J14650" t="s">
        <v>14</v>
      </c>
      <c r="K14650">
        <v>28475</v>
      </c>
    </row>
    <row r="14651" spans="1:11" x14ac:dyDescent="0.25">
      <c r="A14651">
        <v>2018</v>
      </c>
      <c r="B14651">
        <v>1</v>
      </c>
      <c r="C14651" t="s">
        <v>11</v>
      </c>
      <c r="D14651" t="s">
        <v>14254</v>
      </c>
      <c r="E14651">
        <v>13369</v>
      </c>
      <c r="F14651">
        <v>43477631234</v>
      </c>
      <c r="G14651">
        <v>13</v>
      </c>
      <c r="H14651" t="s">
        <v>14091</v>
      </c>
      <c r="I14651">
        <v>2124462470</v>
      </c>
      <c r="J14651" t="s">
        <v>14</v>
      </c>
      <c r="K14651">
        <v>468</v>
      </c>
    </row>
    <row r="14652" spans="1:11" x14ac:dyDescent="0.25">
      <c r="A14652">
        <v>2018</v>
      </c>
      <c r="B14652">
        <v>1</v>
      </c>
      <c r="C14652" t="s">
        <v>11</v>
      </c>
      <c r="D14652" t="s">
        <v>14255</v>
      </c>
      <c r="E14652">
        <v>13680</v>
      </c>
      <c r="F14652">
        <v>30457300604</v>
      </c>
      <c r="G14652">
        <v>13</v>
      </c>
      <c r="H14652" t="s">
        <v>14091</v>
      </c>
      <c r="I14652">
        <v>46726320221</v>
      </c>
      <c r="J14652" t="s">
        <v>14</v>
      </c>
      <c r="K14652">
        <v>23064</v>
      </c>
    </row>
    <row r="14653" spans="1:11" x14ac:dyDescent="0.25">
      <c r="A14653">
        <v>2018</v>
      </c>
      <c r="B14653">
        <v>1</v>
      </c>
      <c r="C14653" t="s">
        <v>11</v>
      </c>
      <c r="D14653" t="s">
        <v>14256</v>
      </c>
      <c r="E14653">
        <v>13456</v>
      </c>
      <c r="F14653">
        <v>4138262873</v>
      </c>
      <c r="G14653">
        <v>13</v>
      </c>
      <c r="H14653" t="s">
        <v>14091</v>
      </c>
      <c r="I14653">
        <v>23481210183</v>
      </c>
      <c r="J14653" t="s">
        <v>14</v>
      </c>
      <c r="K14653">
        <v>54900</v>
      </c>
    </row>
    <row r="14654" spans="1:11" x14ac:dyDescent="0.25">
      <c r="A14654">
        <v>2018</v>
      </c>
      <c r="B14654">
        <v>1</v>
      </c>
      <c r="C14654" t="s">
        <v>11</v>
      </c>
      <c r="D14654" t="s">
        <v>14257</v>
      </c>
      <c r="E14654">
        <v>13123</v>
      </c>
      <c r="F14654">
        <v>50674854349</v>
      </c>
      <c r="G14654">
        <v>13</v>
      </c>
      <c r="H14654" t="s">
        <v>14091</v>
      </c>
      <c r="I14654">
        <v>29252280787</v>
      </c>
      <c r="J14654" t="s">
        <v>94</v>
      </c>
      <c r="K14654">
        <v>68594</v>
      </c>
    </row>
    <row r="14655" spans="1:11" x14ac:dyDescent="0.25">
      <c r="A14655">
        <v>2018</v>
      </c>
      <c r="B14655">
        <v>1</v>
      </c>
      <c r="C14655" t="s">
        <v>11</v>
      </c>
      <c r="D14655" t="s">
        <v>14258</v>
      </c>
      <c r="E14655">
        <v>13111</v>
      </c>
      <c r="F14655">
        <v>87984253668</v>
      </c>
      <c r="G14655">
        <v>13</v>
      </c>
      <c r="H14655" t="s">
        <v>14091</v>
      </c>
      <c r="I14655">
        <v>77315500221</v>
      </c>
      <c r="J14655" t="s">
        <v>14</v>
      </c>
      <c r="K14655">
        <v>24292</v>
      </c>
    </row>
    <row r="14656" spans="1:11" x14ac:dyDescent="0.25">
      <c r="A14656">
        <v>2018</v>
      </c>
      <c r="B14656">
        <v>1</v>
      </c>
      <c r="C14656" t="s">
        <v>11</v>
      </c>
      <c r="D14656" t="s">
        <v>14259</v>
      </c>
      <c r="E14656">
        <v>13113</v>
      </c>
      <c r="F14656">
        <v>52182800700</v>
      </c>
      <c r="G14656">
        <v>13</v>
      </c>
      <c r="H14656" t="s">
        <v>14091</v>
      </c>
      <c r="I14656">
        <v>36611000302</v>
      </c>
      <c r="J14656" t="s">
        <v>14</v>
      </c>
      <c r="K14656">
        <v>1043</v>
      </c>
    </row>
    <row r="14657" spans="1:11" x14ac:dyDescent="0.25">
      <c r="A14657">
        <v>2018</v>
      </c>
      <c r="B14657">
        <v>1</v>
      </c>
      <c r="C14657" t="s">
        <v>11</v>
      </c>
      <c r="D14657" t="s">
        <v>14260</v>
      </c>
      <c r="E14657">
        <v>13789</v>
      </c>
      <c r="F14657">
        <v>65972740087</v>
      </c>
      <c r="G14657">
        <v>13</v>
      </c>
      <c r="H14657" t="s">
        <v>14091</v>
      </c>
      <c r="I14657">
        <v>59117560477</v>
      </c>
      <c r="J14657" t="s">
        <v>14</v>
      </c>
      <c r="K14657">
        <v>22526</v>
      </c>
    </row>
    <row r="14658" spans="1:11" x14ac:dyDescent="0.25">
      <c r="A14658">
        <v>2018</v>
      </c>
      <c r="B14658">
        <v>1</v>
      </c>
      <c r="C14658" t="s">
        <v>11</v>
      </c>
      <c r="D14658" t="s">
        <v>14261</v>
      </c>
      <c r="E14658">
        <v>13913</v>
      </c>
      <c r="F14658">
        <v>86418963172</v>
      </c>
      <c r="G14658">
        <v>13</v>
      </c>
      <c r="H14658" t="s">
        <v>14091</v>
      </c>
      <c r="I14658">
        <v>10882011945</v>
      </c>
      <c r="J14658" t="s">
        <v>14</v>
      </c>
      <c r="K14658">
        <v>294</v>
      </c>
    </row>
    <row r="14659" spans="1:11" x14ac:dyDescent="0.25">
      <c r="A14659">
        <v>2018</v>
      </c>
      <c r="B14659">
        <v>1</v>
      </c>
      <c r="C14659" t="s">
        <v>11</v>
      </c>
      <c r="D14659" t="s">
        <v>14262</v>
      </c>
      <c r="E14659">
        <v>13131</v>
      </c>
      <c r="F14659">
        <v>442695870</v>
      </c>
      <c r="G14659">
        <v>13</v>
      </c>
      <c r="H14659" t="s">
        <v>14091</v>
      </c>
      <c r="I14659">
        <v>111249260116</v>
      </c>
      <c r="J14659" t="s">
        <v>94</v>
      </c>
      <c r="K14659">
        <v>65898</v>
      </c>
    </row>
    <row r="14660" spans="1:11" x14ac:dyDescent="0.25">
      <c r="A14660">
        <v>2018</v>
      </c>
      <c r="B14660">
        <v>1</v>
      </c>
      <c r="C14660" t="s">
        <v>11</v>
      </c>
      <c r="D14660" t="s">
        <v>14263</v>
      </c>
      <c r="E14660">
        <v>13688</v>
      </c>
      <c r="F14660">
        <v>70560250800</v>
      </c>
      <c r="G14660">
        <v>13</v>
      </c>
      <c r="H14660" t="s">
        <v>14091</v>
      </c>
      <c r="I14660">
        <v>103050830132</v>
      </c>
      <c r="J14660" t="s">
        <v>14</v>
      </c>
      <c r="K14660">
        <v>2785</v>
      </c>
    </row>
    <row r="14661" spans="1:11" x14ac:dyDescent="0.25">
      <c r="A14661">
        <v>2018</v>
      </c>
      <c r="B14661">
        <v>1</v>
      </c>
      <c r="C14661" t="s">
        <v>11</v>
      </c>
      <c r="D14661" t="s">
        <v>14264</v>
      </c>
      <c r="E14661">
        <v>13114</v>
      </c>
      <c r="F14661">
        <v>1075694850</v>
      </c>
      <c r="G14661">
        <v>13</v>
      </c>
      <c r="H14661" t="s">
        <v>14091</v>
      </c>
      <c r="I14661">
        <v>115832150175</v>
      </c>
      <c r="J14661" t="s">
        <v>94</v>
      </c>
      <c r="K14661">
        <v>86744</v>
      </c>
    </row>
    <row r="14662" spans="1:11" x14ac:dyDescent="0.25">
      <c r="A14662">
        <v>2018</v>
      </c>
      <c r="B14662">
        <v>1</v>
      </c>
      <c r="C14662" t="s">
        <v>11</v>
      </c>
      <c r="D14662" t="s">
        <v>14265</v>
      </c>
      <c r="E14662">
        <v>13666</v>
      </c>
      <c r="F14662">
        <v>776622455</v>
      </c>
      <c r="G14662">
        <v>13</v>
      </c>
      <c r="H14662" t="s">
        <v>14091</v>
      </c>
      <c r="I14662">
        <v>16350761660</v>
      </c>
      <c r="J14662" t="s">
        <v>14</v>
      </c>
      <c r="K14662">
        <v>8990</v>
      </c>
    </row>
    <row r="14663" spans="1:11" x14ac:dyDescent="0.25">
      <c r="A14663">
        <v>2018</v>
      </c>
      <c r="B14663">
        <v>1</v>
      </c>
      <c r="C14663" t="s">
        <v>11</v>
      </c>
      <c r="D14663" t="s">
        <v>14266</v>
      </c>
      <c r="E14663">
        <v>13088</v>
      </c>
      <c r="F14663">
        <v>1766932037</v>
      </c>
      <c r="G14663">
        <v>13</v>
      </c>
      <c r="H14663" t="s">
        <v>14091</v>
      </c>
      <c r="I14663">
        <v>97518700400</v>
      </c>
      <c r="J14663" t="s">
        <v>14</v>
      </c>
      <c r="K14663">
        <v>728</v>
      </c>
    </row>
    <row r="14664" spans="1:11" x14ac:dyDescent="0.25">
      <c r="A14664">
        <v>2018</v>
      </c>
      <c r="B14664">
        <v>1</v>
      </c>
      <c r="C14664" t="s">
        <v>18</v>
      </c>
      <c r="D14664" t="s">
        <v>14267</v>
      </c>
      <c r="E14664">
        <v>13000</v>
      </c>
      <c r="F14664">
        <v>95953175191</v>
      </c>
      <c r="G14664">
        <v>13</v>
      </c>
      <c r="H14664" t="s">
        <v>14091</v>
      </c>
      <c r="I14664">
        <v>14740152003</v>
      </c>
      <c r="J14664" t="s">
        <v>14</v>
      </c>
      <c r="K14664">
        <v>885</v>
      </c>
    </row>
    <row r="14665" spans="1:11" x14ac:dyDescent="0.25">
      <c r="A14665">
        <v>2018</v>
      </c>
      <c r="B14665">
        <v>1</v>
      </c>
      <c r="C14665" t="s">
        <v>11</v>
      </c>
      <c r="D14665" t="s">
        <v>14268</v>
      </c>
      <c r="E14665">
        <v>13131</v>
      </c>
      <c r="F14665">
        <v>625356330</v>
      </c>
      <c r="G14665">
        <v>13</v>
      </c>
      <c r="H14665" t="s">
        <v>14091</v>
      </c>
      <c r="I14665">
        <v>58113790779</v>
      </c>
      <c r="J14665" t="s">
        <v>14</v>
      </c>
      <c r="K14665">
        <v>1429</v>
      </c>
    </row>
    <row r="14666" spans="1:11" x14ac:dyDescent="0.25">
      <c r="A14666">
        <v>2018</v>
      </c>
      <c r="B14666">
        <v>1</v>
      </c>
      <c r="C14666" t="s">
        <v>11</v>
      </c>
      <c r="D14666" t="s">
        <v>14269</v>
      </c>
      <c r="E14666">
        <v>13065</v>
      </c>
      <c r="F14666">
        <v>40541118315</v>
      </c>
      <c r="G14666">
        <v>13</v>
      </c>
      <c r="H14666" t="s">
        <v>14091</v>
      </c>
      <c r="I14666">
        <v>891891147</v>
      </c>
      <c r="J14666" t="s">
        <v>14</v>
      </c>
      <c r="K14666">
        <v>128</v>
      </c>
    </row>
    <row r="14667" spans="1:11" x14ac:dyDescent="0.25">
      <c r="A14667">
        <v>2018</v>
      </c>
      <c r="B14667">
        <v>1</v>
      </c>
      <c r="C14667" t="s">
        <v>11</v>
      </c>
      <c r="D14667" t="s">
        <v>14270</v>
      </c>
      <c r="E14667">
        <v>13010</v>
      </c>
      <c r="F14667">
        <v>49137719149</v>
      </c>
      <c r="G14667">
        <v>13</v>
      </c>
      <c r="H14667" t="s">
        <v>14091</v>
      </c>
      <c r="I14667">
        <v>24963821082</v>
      </c>
      <c r="J14667" t="s">
        <v>14</v>
      </c>
      <c r="K14667">
        <v>266</v>
      </c>
    </row>
    <row r="14668" spans="1:11" x14ac:dyDescent="0.25">
      <c r="A14668">
        <v>2018</v>
      </c>
      <c r="B14668">
        <v>1</v>
      </c>
      <c r="C14668" t="s">
        <v>11</v>
      </c>
      <c r="D14668" t="s">
        <v>14271</v>
      </c>
      <c r="E14668">
        <v>13000</v>
      </c>
      <c r="F14668">
        <v>65336470597</v>
      </c>
      <c r="G14668">
        <v>13</v>
      </c>
      <c r="H14668" t="s">
        <v>14091</v>
      </c>
      <c r="I14668">
        <v>12603812135</v>
      </c>
      <c r="J14668" t="s">
        <v>14</v>
      </c>
      <c r="K14668">
        <v>13874</v>
      </c>
    </row>
    <row r="14669" spans="1:11" x14ac:dyDescent="0.25">
      <c r="A14669">
        <v>2018</v>
      </c>
      <c r="B14669">
        <v>1</v>
      </c>
      <c r="C14669" t="s">
        <v>11</v>
      </c>
      <c r="D14669" t="s">
        <v>14272</v>
      </c>
      <c r="E14669">
        <v>13788</v>
      </c>
      <c r="F14669">
        <v>44296355104</v>
      </c>
      <c r="G14669">
        <v>13</v>
      </c>
      <c r="H14669" t="s">
        <v>14091</v>
      </c>
      <c r="I14669">
        <v>17161281023</v>
      </c>
      <c r="J14669" t="s">
        <v>14</v>
      </c>
      <c r="K14669">
        <v>1516</v>
      </c>
    </row>
    <row r="14670" spans="1:11" x14ac:dyDescent="0.25">
      <c r="A14670">
        <v>2018</v>
      </c>
      <c r="B14670">
        <v>1</v>
      </c>
      <c r="C14670" t="s">
        <v>11</v>
      </c>
      <c r="D14670" t="s">
        <v>14273</v>
      </c>
      <c r="E14670">
        <v>13813</v>
      </c>
      <c r="F14670">
        <v>16812298468</v>
      </c>
      <c r="G14670">
        <v>13</v>
      </c>
      <c r="H14670" t="s">
        <v>14091</v>
      </c>
      <c r="I14670">
        <v>19738630833</v>
      </c>
      <c r="J14670" t="s">
        <v>14</v>
      </c>
      <c r="K14670">
        <v>3879</v>
      </c>
    </row>
    <row r="14671" spans="1:11" x14ac:dyDescent="0.25">
      <c r="A14671">
        <v>2018</v>
      </c>
      <c r="B14671">
        <v>1</v>
      </c>
      <c r="C14671" t="s">
        <v>11</v>
      </c>
      <c r="D14671" t="s">
        <v>14274</v>
      </c>
      <c r="E14671">
        <v>13121</v>
      </c>
      <c r="F14671">
        <v>68120540891</v>
      </c>
      <c r="G14671">
        <v>13</v>
      </c>
      <c r="H14671" t="s">
        <v>14091</v>
      </c>
      <c r="I14671">
        <v>71352430116</v>
      </c>
      <c r="J14671" t="s">
        <v>14</v>
      </c>
      <c r="K14671">
        <v>914</v>
      </c>
    </row>
    <row r="14672" spans="1:11" x14ac:dyDescent="0.25">
      <c r="A14672">
        <v>2018</v>
      </c>
      <c r="B14672">
        <v>1</v>
      </c>
      <c r="C14672" t="s">
        <v>11</v>
      </c>
      <c r="D14672" t="s">
        <v>14275</v>
      </c>
      <c r="E14672">
        <v>13013</v>
      </c>
      <c r="F14672">
        <v>58795170120</v>
      </c>
      <c r="G14672">
        <v>13</v>
      </c>
      <c r="H14672" t="s">
        <v>14091</v>
      </c>
      <c r="I14672">
        <v>33395702755</v>
      </c>
      <c r="J14672" t="s">
        <v>14</v>
      </c>
      <c r="K14672">
        <v>2527</v>
      </c>
    </row>
    <row r="14673" spans="1:11" x14ac:dyDescent="0.25">
      <c r="A14673">
        <v>2018</v>
      </c>
      <c r="B14673">
        <v>1</v>
      </c>
      <c r="C14673" t="s">
        <v>11</v>
      </c>
      <c r="D14673" t="s">
        <v>14276</v>
      </c>
      <c r="E14673">
        <v>13456</v>
      </c>
      <c r="F14673">
        <v>88328422387</v>
      </c>
      <c r="G14673">
        <v>13</v>
      </c>
      <c r="H14673" t="s">
        <v>14091</v>
      </c>
      <c r="I14673">
        <v>37091551171</v>
      </c>
      <c r="J14673" t="s">
        <v>94</v>
      </c>
      <c r="K14673">
        <v>3051</v>
      </c>
    </row>
    <row r="14674" spans="1:11" x14ac:dyDescent="0.25">
      <c r="A14674">
        <v>2018</v>
      </c>
      <c r="B14674">
        <v>1</v>
      </c>
      <c r="C14674" t="s">
        <v>11</v>
      </c>
      <c r="D14674" t="s">
        <v>14277</v>
      </c>
      <c r="E14674">
        <v>13111</v>
      </c>
      <c r="F14674">
        <v>27634083895</v>
      </c>
      <c r="G14674">
        <v>13</v>
      </c>
      <c r="H14674" t="s">
        <v>14091</v>
      </c>
      <c r="I14674">
        <v>278657580132</v>
      </c>
      <c r="J14674" t="s">
        <v>14</v>
      </c>
      <c r="K14674">
        <v>894</v>
      </c>
    </row>
    <row r="14675" spans="1:11" x14ac:dyDescent="0.25">
      <c r="A14675">
        <v>2018</v>
      </c>
      <c r="B14675">
        <v>1</v>
      </c>
      <c r="C14675" t="s">
        <v>11</v>
      </c>
      <c r="D14675" t="s">
        <v>14278</v>
      </c>
      <c r="E14675">
        <v>13023</v>
      </c>
      <c r="F14675">
        <v>12255166763</v>
      </c>
      <c r="G14675">
        <v>13</v>
      </c>
      <c r="H14675" t="s">
        <v>14091</v>
      </c>
      <c r="I14675">
        <v>122616070337</v>
      </c>
      <c r="J14675" t="s">
        <v>14</v>
      </c>
      <c r="K14675">
        <v>885</v>
      </c>
    </row>
    <row r="14676" spans="1:11" x14ac:dyDescent="0.25">
      <c r="A14676">
        <v>2018</v>
      </c>
      <c r="B14676">
        <v>1</v>
      </c>
      <c r="C14676" t="s">
        <v>11</v>
      </c>
      <c r="D14676" t="s">
        <v>14279</v>
      </c>
      <c r="E14676">
        <v>13450</v>
      </c>
      <c r="F14676">
        <v>89931629991</v>
      </c>
      <c r="G14676">
        <v>13</v>
      </c>
      <c r="H14676" t="s">
        <v>14091</v>
      </c>
      <c r="I14676">
        <v>27054810906</v>
      </c>
      <c r="J14676" t="s">
        <v>284</v>
      </c>
      <c r="K14676">
        <v>18474</v>
      </c>
    </row>
    <row r="14677" spans="1:11" x14ac:dyDescent="0.25">
      <c r="A14677">
        <v>2018</v>
      </c>
      <c r="B14677">
        <v>1</v>
      </c>
      <c r="C14677" t="s">
        <v>11</v>
      </c>
      <c r="D14677" t="s">
        <v>14280</v>
      </c>
      <c r="E14677">
        <v>13713</v>
      </c>
      <c r="F14677">
        <v>33568208857</v>
      </c>
      <c r="G14677">
        <v>13</v>
      </c>
      <c r="H14677" t="s">
        <v>14091</v>
      </c>
      <c r="I14677">
        <v>313284550159</v>
      </c>
      <c r="J14677" t="s">
        <v>14</v>
      </c>
      <c r="K14677">
        <v>1899</v>
      </c>
    </row>
    <row r="14678" spans="1:11" x14ac:dyDescent="0.25">
      <c r="A14678">
        <v>2018</v>
      </c>
      <c r="B14678">
        <v>1</v>
      </c>
      <c r="C14678" t="s">
        <v>11</v>
      </c>
      <c r="D14678" t="s">
        <v>14281</v>
      </c>
      <c r="E14678">
        <v>13311</v>
      </c>
      <c r="F14678">
        <v>26866300860</v>
      </c>
      <c r="G14678">
        <v>13</v>
      </c>
      <c r="H14678" t="s">
        <v>14091</v>
      </c>
      <c r="I14678">
        <v>274857950124</v>
      </c>
      <c r="J14678" t="s">
        <v>25</v>
      </c>
      <c r="K14678">
        <v>409</v>
      </c>
    </row>
    <row r="14679" spans="1:11" x14ac:dyDescent="0.25">
      <c r="A14679">
        <v>2018</v>
      </c>
      <c r="B14679">
        <v>1</v>
      </c>
      <c r="C14679" t="s">
        <v>11</v>
      </c>
      <c r="D14679" t="s">
        <v>14282</v>
      </c>
      <c r="E14679">
        <v>13789</v>
      </c>
      <c r="F14679">
        <v>66553172234</v>
      </c>
      <c r="G14679">
        <v>13</v>
      </c>
      <c r="H14679" t="s">
        <v>14091</v>
      </c>
      <c r="I14679">
        <v>10917542330</v>
      </c>
      <c r="J14679" t="s">
        <v>14</v>
      </c>
      <c r="K14679">
        <v>216</v>
      </c>
    </row>
    <row r="14680" spans="1:11" x14ac:dyDescent="0.25">
      <c r="A14680">
        <v>2018</v>
      </c>
      <c r="B14680">
        <v>1</v>
      </c>
      <c r="C14680" t="s">
        <v>11</v>
      </c>
      <c r="D14680" t="s">
        <v>14283</v>
      </c>
      <c r="E14680">
        <v>13131</v>
      </c>
      <c r="F14680">
        <v>5342828651</v>
      </c>
      <c r="G14680">
        <v>13</v>
      </c>
      <c r="H14680" t="s">
        <v>14091</v>
      </c>
      <c r="I14680">
        <v>143053060205</v>
      </c>
      <c r="J14680" t="s">
        <v>14</v>
      </c>
      <c r="K14680">
        <v>517</v>
      </c>
    </row>
    <row r="14681" spans="1:11" x14ac:dyDescent="0.25">
      <c r="A14681">
        <v>2018</v>
      </c>
      <c r="B14681">
        <v>1</v>
      </c>
      <c r="C14681" t="s">
        <v>11</v>
      </c>
      <c r="D14681" t="s">
        <v>14284</v>
      </c>
      <c r="E14681">
        <v>13111</v>
      </c>
      <c r="F14681">
        <v>56608098391</v>
      </c>
      <c r="G14681">
        <v>13</v>
      </c>
      <c r="H14681" t="s">
        <v>14091</v>
      </c>
      <c r="I14681">
        <v>19604241562</v>
      </c>
      <c r="J14681" t="s">
        <v>94</v>
      </c>
      <c r="K14681">
        <v>35714</v>
      </c>
    </row>
    <row r="14682" spans="1:11" x14ac:dyDescent="0.25">
      <c r="A14682">
        <v>2018</v>
      </c>
      <c r="B14682">
        <v>1</v>
      </c>
      <c r="C14682" t="s">
        <v>11</v>
      </c>
      <c r="D14682" t="s">
        <v>14285</v>
      </c>
      <c r="E14682">
        <v>13777</v>
      </c>
      <c r="F14682">
        <v>7172025938</v>
      </c>
      <c r="G14682">
        <v>13</v>
      </c>
      <c r="H14682" t="s">
        <v>14091</v>
      </c>
      <c r="I14682">
        <v>87228750604</v>
      </c>
      <c r="J14682" t="s">
        <v>14</v>
      </c>
      <c r="K14682">
        <v>1256</v>
      </c>
    </row>
    <row r="14683" spans="1:11" x14ac:dyDescent="0.25">
      <c r="A14683">
        <v>2018</v>
      </c>
      <c r="B14683">
        <v>1</v>
      </c>
      <c r="C14683" t="s">
        <v>11</v>
      </c>
      <c r="D14683" t="s">
        <v>14286</v>
      </c>
      <c r="E14683">
        <v>13010</v>
      </c>
      <c r="F14683">
        <v>4879286443</v>
      </c>
      <c r="G14683">
        <v>13</v>
      </c>
      <c r="H14683" t="s">
        <v>14091</v>
      </c>
      <c r="I14683">
        <v>59675190850</v>
      </c>
      <c r="J14683" t="s">
        <v>14</v>
      </c>
      <c r="K14683">
        <v>1120</v>
      </c>
    </row>
    <row r="14684" spans="1:11" x14ac:dyDescent="0.25">
      <c r="A14684">
        <v>2018</v>
      </c>
      <c r="B14684">
        <v>1</v>
      </c>
      <c r="C14684" t="s">
        <v>11</v>
      </c>
      <c r="D14684" t="s">
        <v>14287</v>
      </c>
      <c r="E14684">
        <v>13595</v>
      </c>
      <c r="F14684">
        <v>67709893449</v>
      </c>
      <c r="G14684">
        <v>13</v>
      </c>
      <c r="H14684" t="s">
        <v>14091</v>
      </c>
      <c r="I14684">
        <v>16591041767</v>
      </c>
      <c r="J14684" t="s">
        <v>14</v>
      </c>
      <c r="K14684">
        <v>1650</v>
      </c>
    </row>
    <row r="14685" spans="1:11" x14ac:dyDescent="0.25">
      <c r="A14685">
        <v>2018</v>
      </c>
      <c r="B14685">
        <v>1</v>
      </c>
      <c r="C14685" t="s">
        <v>11</v>
      </c>
      <c r="D14685" t="s">
        <v>14288</v>
      </c>
      <c r="E14685">
        <v>13222</v>
      </c>
      <c r="F14685">
        <v>87631296391</v>
      </c>
      <c r="G14685">
        <v>13</v>
      </c>
      <c r="H14685" t="s">
        <v>14091</v>
      </c>
      <c r="I14685">
        <v>52347880752</v>
      </c>
      <c r="J14685" t="s">
        <v>94</v>
      </c>
      <c r="K14685">
        <v>95665</v>
      </c>
    </row>
    <row r="14686" spans="1:11" x14ac:dyDescent="0.25">
      <c r="A14686">
        <v>2018</v>
      </c>
      <c r="B14686">
        <v>1</v>
      </c>
      <c r="C14686" t="s">
        <v>11</v>
      </c>
      <c r="D14686" t="s">
        <v>14289</v>
      </c>
      <c r="E14686">
        <v>13456</v>
      </c>
      <c r="F14686">
        <v>21891583034</v>
      </c>
      <c r="G14686">
        <v>13</v>
      </c>
      <c r="H14686" t="s">
        <v>14091</v>
      </c>
      <c r="I14686">
        <v>18043040469</v>
      </c>
      <c r="J14686" t="s">
        <v>284</v>
      </c>
      <c r="K14686">
        <v>30704</v>
      </c>
    </row>
    <row r="14687" spans="1:11" x14ac:dyDescent="0.25">
      <c r="A14687">
        <v>2018</v>
      </c>
      <c r="B14687">
        <v>1</v>
      </c>
      <c r="C14687" t="s">
        <v>11</v>
      </c>
      <c r="D14687" t="s">
        <v>14290</v>
      </c>
      <c r="E14687">
        <v>13678</v>
      </c>
      <c r="F14687">
        <v>22623086320</v>
      </c>
      <c r="G14687">
        <v>13</v>
      </c>
      <c r="H14687" t="s">
        <v>14091</v>
      </c>
      <c r="I14687">
        <v>7894741503</v>
      </c>
      <c r="J14687" t="s">
        <v>94</v>
      </c>
      <c r="K14687">
        <v>29061</v>
      </c>
    </row>
    <row r="14688" spans="1:11" x14ac:dyDescent="0.25">
      <c r="A14688">
        <v>2018</v>
      </c>
      <c r="B14688">
        <v>1</v>
      </c>
      <c r="C14688" t="s">
        <v>11</v>
      </c>
      <c r="D14688" t="s">
        <v>14291</v>
      </c>
      <c r="E14688">
        <v>13226</v>
      </c>
      <c r="F14688">
        <v>1299824234</v>
      </c>
      <c r="G14688">
        <v>13</v>
      </c>
      <c r="H14688" t="s">
        <v>14091</v>
      </c>
      <c r="I14688">
        <v>8632402</v>
      </c>
      <c r="J14688" t="s">
        <v>14</v>
      </c>
      <c r="K14688">
        <v>1370</v>
      </c>
    </row>
    <row r="14689" spans="1:11" x14ac:dyDescent="0.25">
      <c r="A14689">
        <v>2018</v>
      </c>
      <c r="B14689">
        <v>1</v>
      </c>
      <c r="C14689" t="s">
        <v>11</v>
      </c>
      <c r="D14689" t="s">
        <v>14292</v>
      </c>
      <c r="E14689">
        <v>13456</v>
      </c>
      <c r="F14689">
        <v>40904342204</v>
      </c>
      <c r="G14689">
        <v>13</v>
      </c>
      <c r="H14689" t="s">
        <v>14091</v>
      </c>
      <c r="I14689">
        <v>7924242305</v>
      </c>
      <c r="J14689" t="s">
        <v>14</v>
      </c>
      <c r="K14689">
        <v>356</v>
      </c>
    </row>
    <row r="14690" spans="1:11" x14ac:dyDescent="0.25">
      <c r="A14690">
        <v>2018</v>
      </c>
      <c r="B14690">
        <v>1</v>
      </c>
      <c r="C14690" t="s">
        <v>11</v>
      </c>
      <c r="D14690" t="s">
        <v>14293</v>
      </c>
      <c r="E14690">
        <v>13467</v>
      </c>
      <c r="F14690">
        <v>14858339572</v>
      </c>
      <c r="G14690">
        <v>13</v>
      </c>
      <c r="H14690" t="s">
        <v>14091</v>
      </c>
      <c r="I14690">
        <v>14531130558</v>
      </c>
      <c r="J14690" t="s">
        <v>14</v>
      </c>
      <c r="K14690">
        <v>29696</v>
      </c>
    </row>
    <row r="14691" spans="1:11" x14ac:dyDescent="0.25">
      <c r="A14691">
        <v>2018</v>
      </c>
      <c r="B14691">
        <v>1</v>
      </c>
      <c r="C14691" t="s">
        <v>11</v>
      </c>
      <c r="D14691" t="s">
        <v>14294</v>
      </c>
      <c r="E14691">
        <v>13655</v>
      </c>
      <c r="F14691">
        <v>978139313</v>
      </c>
      <c r="G14691">
        <v>13</v>
      </c>
      <c r="H14691" t="s">
        <v>14091</v>
      </c>
      <c r="I14691">
        <v>33659641180</v>
      </c>
      <c r="J14691" t="s">
        <v>14</v>
      </c>
      <c r="K14691">
        <v>17</v>
      </c>
    </row>
    <row r="14692" spans="1:11" x14ac:dyDescent="0.25">
      <c r="A14692">
        <v>2018</v>
      </c>
      <c r="B14692">
        <v>1</v>
      </c>
      <c r="C14692" t="s">
        <v>11</v>
      </c>
      <c r="D14692" t="s">
        <v>14295</v>
      </c>
      <c r="E14692">
        <v>13005</v>
      </c>
      <c r="F14692">
        <v>58316361272</v>
      </c>
      <c r="G14692">
        <v>13</v>
      </c>
      <c r="H14692" t="s">
        <v>14091</v>
      </c>
      <c r="I14692">
        <v>16939842208</v>
      </c>
      <c r="J14692" t="s">
        <v>14</v>
      </c>
      <c r="K14692">
        <v>61</v>
      </c>
    </row>
    <row r="14693" spans="1:11" x14ac:dyDescent="0.25">
      <c r="A14693">
        <v>2018</v>
      </c>
      <c r="B14693">
        <v>1</v>
      </c>
      <c r="C14693" t="s">
        <v>11</v>
      </c>
      <c r="D14693" t="s">
        <v>14296</v>
      </c>
      <c r="E14693">
        <v>13690</v>
      </c>
      <c r="F14693">
        <v>34109331234</v>
      </c>
      <c r="G14693">
        <v>13</v>
      </c>
      <c r="H14693" t="s">
        <v>14091</v>
      </c>
      <c r="I14693">
        <v>4525772399</v>
      </c>
      <c r="J14693" t="s">
        <v>14</v>
      </c>
      <c r="K14693">
        <v>28</v>
      </c>
    </row>
    <row r="14694" spans="1:11" x14ac:dyDescent="0.25">
      <c r="A14694">
        <v>2018</v>
      </c>
      <c r="B14694">
        <v>1</v>
      </c>
      <c r="C14694" t="s">
        <v>11</v>
      </c>
      <c r="D14694" t="s">
        <v>14297</v>
      </c>
      <c r="E14694">
        <v>13125</v>
      </c>
      <c r="F14694">
        <v>49188976734</v>
      </c>
      <c r="G14694">
        <v>13</v>
      </c>
      <c r="H14694" t="s">
        <v>14091</v>
      </c>
      <c r="I14694">
        <v>43237430361</v>
      </c>
      <c r="J14694" t="s">
        <v>14</v>
      </c>
      <c r="K14694">
        <v>1026</v>
      </c>
    </row>
    <row r="14695" spans="1:11" x14ac:dyDescent="0.25">
      <c r="A14695">
        <v>2018</v>
      </c>
      <c r="B14695">
        <v>1</v>
      </c>
      <c r="C14695" t="s">
        <v>11</v>
      </c>
      <c r="D14695" t="s">
        <v>14298</v>
      </c>
      <c r="E14695">
        <v>13171</v>
      </c>
      <c r="F14695">
        <v>2203519703</v>
      </c>
      <c r="G14695">
        <v>13</v>
      </c>
      <c r="H14695" t="s">
        <v>14091</v>
      </c>
      <c r="I14695">
        <v>97067650329</v>
      </c>
      <c r="J14695" t="s">
        <v>14</v>
      </c>
      <c r="K14695">
        <v>624</v>
      </c>
    </row>
    <row r="14696" spans="1:11" x14ac:dyDescent="0.25">
      <c r="A14696">
        <v>2018</v>
      </c>
      <c r="B14696">
        <v>1</v>
      </c>
      <c r="C14696" t="s">
        <v>11</v>
      </c>
      <c r="D14696" t="s">
        <v>14299</v>
      </c>
      <c r="E14696">
        <v>13222</v>
      </c>
      <c r="F14696">
        <v>48167681491</v>
      </c>
      <c r="G14696">
        <v>13</v>
      </c>
      <c r="H14696" t="s">
        <v>14091</v>
      </c>
      <c r="I14696">
        <v>11264771627</v>
      </c>
      <c r="J14696" t="s">
        <v>94</v>
      </c>
      <c r="K14696">
        <v>23448</v>
      </c>
    </row>
    <row r="14697" spans="1:11" x14ac:dyDescent="0.25">
      <c r="A14697">
        <v>2018</v>
      </c>
      <c r="B14697">
        <v>1</v>
      </c>
      <c r="C14697" t="s">
        <v>11</v>
      </c>
      <c r="D14697" t="s">
        <v>14300</v>
      </c>
      <c r="E14697">
        <v>13213</v>
      </c>
      <c r="F14697">
        <v>27759067372</v>
      </c>
      <c r="G14697">
        <v>13</v>
      </c>
      <c r="H14697" t="s">
        <v>14091</v>
      </c>
      <c r="I14697">
        <v>12504790736</v>
      </c>
      <c r="J14697" t="s">
        <v>14</v>
      </c>
      <c r="K14697">
        <v>4017</v>
      </c>
    </row>
    <row r="14698" spans="1:11" x14ac:dyDescent="0.25">
      <c r="A14698">
        <v>2018</v>
      </c>
      <c r="B14698">
        <v>1</v>
      </c>
      <c r="C14698" t="s">
        <v>11</v>
      </c>
      <c r="D14698" t="s">
        <v>14301</v>
      </c>
      <c r="E14698">
        <v>13555</v>
      </c>
      <c r="F14698">
        <v>4156242234</v>
      </c>
      <c r="G14698">
        <v>13</v>
      </c>
      <c r="H14698" t="s">
        <v>14091</v>
      </c>
      <c r="I14698">
        <v>238842682</v>
      </c>
      <c r="J14698" t="s">
        <v>14</v>
      </c>
      <c r="K14698">
        <v>118</v>
      </c>
    </row>
    <row r="14699" spans="1:11" x14ac:dyDescent="0.25">
      <c r="A14699">
        <v>2018</v>
      </c>
      <c r="B14699">
        <v>1</v>
      </c>
      <c r="C14699" t="s">
        <v>11</v>
      </c>
      <c r="D14699" t="s">
        <v>14302</v>
      </c>
      <c r="E14699">
        <v>13123</v>
      </c>
      <c r="F14699">
        <v>25994077372</v>
      </c>
      <c r="G14699">
        <v>13</v>
      </c>
      <c r="H14699" t="s">
        <v>14091</v>
      </c>
      <c r="I14699">
        <v>9662121503</v>
      </c>
      <c r="J14699" t="s">
        <v>94</v>
      </c>
      <c r="K14699">
        <v>44234</v>
      </c>
    </row>
    <row r="14700" spans="1:11" x14ac:dyDescent="0.25">
      <c r="A14700">
        <v>2018</v>
      </c>
      <c r="B14700">
        <v>1</v>
      </c>
      <c r="C14700" t="s">
        <v>11</v>
      </c>
      <c r="D14700" t="s">
        <v>14303</v>
      </c>
      <c r="E14700">
        <v>13567</v>
      </c>
      <c r="F14700">
        <v>35211580125</v>
      </c>
      <c r="G14700">
        <v>13</v>
      </c>
      <c r="H14700" t="s">
        <v>14091</v>
      </c>
      <c r="I14700">
        <v>5389392097</v>
      </c>
      <c r="J14700" t="s">
        <v>14</v>
      </c>
      <c r="K14700">
        <v>600</v>
      </c>
    </row>
    <row r="14701" spans="1:11" x14ac:dyDescent="0.25">
      <c r="A14701">
        <v>2018</v>
      </c>
      <c r="B14701">
        <v>1</v>
      </c>
      <c r="C14701" t="s">
        <v>11</v>
      </c>
      <c r="D14701" t="s">
        <v>14304</v>
      </c>
      <c r="E14701">
        <v>13456</v>
      </c>
      <c r="F14701">
        <v>75829819368</v>
      </c>
      <c r="G14701">
        <v>13</v>
      </c>
      <c r="H14701" t="s">
        <v>14091</v>
      </c>
      <c r="I14701">
        <v>26099651597</v>
      </c>
      <c r="J14701" t="s">
        <v>94</v>
      </c>
      <c r="K14701">
        <v>41966</v>
      </c>
    </row>
    <row r="14702" spans="1:11" x14ac:dyDescent="0.25">
      <c r="A14702">
        <v>2018</v>
      </c>
      <c r="B14702">
        <v>1</v>
      </c>
      <c r="C14702" t="s">
        <v>18</v>
      </c>
      <c r="D14702" t="s">
        <v>14305</v>
      </c>
      <c r="E14702">
        <v>13333</v>
      </c>
      <c r="F14702">
        <v>23043288491</v>
      </c>
      <c r="G14702">
        <v>13</v>
      </c>
      <c r="H14702" t="s">
        <v>14091</v>
      </c>
      <c r="I14702">
        <v>7766932097</v>
      </c>
      <c r="J14702" t="s">
        <v>14</v>
      </c>
      <c r="K14702">
        <v>213</v>
      </c>
    </row>
    <row r="14703" spans="1:11" x14ac:dyDescent="0.25">
      <c r="A14703">
        <v>2018</v>
      </c>
      <c r="B14703">
        <v>1</v>
      </c>
      <c r="C14703" t="s">
        <v>11</v>
      </c>
      <c r="D14703" t="s">
        <v>14306</v>
      </c>
      <c r="E14703">
        <v>13013</v>
      </c>
      <c r="F14703">
        <v>48084727400</v>
      </c>
      <c r="G14703">
        <v>13</v>
      </c>
      <c r="H14703" t="s">
        <v>14091</v>
      </c>
      <c r="I14703">
        <v>12961241686</v>
      </c>
      <c r="J14703" t="s">
        <v>14</v>
      </c>
      <c r="K14703">
        <v>2291</v>
      </c>
    </row>
    <row r="14704" spans="1:11" x14ac:dyDescent="0.25">
      <c r="A14704">
        <v>2018</v>
      </c>
      <c r="B14704">
        <v>1</v>
      </c>
      <c r="C14704" t="s">
        <v>11</v>
      </c>
      <c r="D14704" t="s">
        <v>14307</v>
      </c>
      <c r="E14704">
        <v>13133</v>
      </c>
      <c r="F14704">
        <v>67237614487</v>
      </c>
      <c r="G14704">
        <v>13</v>
      </c>
      <c r="H14704" t="s">
        <v>14091</v>
      </c>
      <c r="I14704">
        <v>11742221643</v>
      </c>
      <c r="J14704" t="s">
        <v>14</v>
      </c>
      <c r="K14704">
        <v>2497</v>
      </c>
    </row>
    <row r="14705" spans="1:11" x14ac:dyDescent="0.25">
      <c r="A14705">
        <v>2018</v>
      </c>
      <c r="B14705">
        <v>1</v>
      </c>
      <c r="C14705" t="s">
        <v>18</v>
      </c>
      <c r="D14705" t="s">
        <v>14308</v>
      </c>
      <c r="E14705">
        <v>13100</v>
      </c>
      <c r="F14705">
        <v>29731372172</v>
      </c>
      <c r="G14705">
        <v>13</v>
      </c>
      <c r="H14705" t="s">
        <v>14091</v>
      </c>
      <c r="I14705">
        <v>5221582070</v>
      </c>
      <c r="J14705" t="s">
        <v>94</v>
      </c>
      <c r="K14705">
        <v>20975</v>
      </c>
    </row>
    <row r="14706" spans="1:11" x14ac:dyDescent="0.25">
      <c r="A14706">
        <v>2018</v>
      </c>
      <c r="B14706">
        <v>1</v>
      </c>
      <c r="C14706" t="s">
        <v>11</v>
      </c>
      <c r="D14706" t="s">
        <v>14309</v>
      </c>
      <c r="E14706">
        <v>13300</v>
      </c>
      <c r="F14706">
        <v>17037735515</v>
      </c>
      <c r="G14706">
        <v>13</v>
      </c>
      <c r="H14706" t="s">
        <v>14091</v>
      </c>
      <c r="I14706">
        <v>3301162186</v>
      </c>
      <c r="J14706" t="s">
        <v>94</v>
      </c>
      <c r="K14706">
        <v>24637</v>
      </c>
    </row>
    <row r="14707" spans="1:11" x14ac:dyDescent="0.25">
      <c r="A14707">
        <v>2018</v>
      </c>
      <c r="B14707">
        <v>1</v>
      </c>
      <c r="C14707" t="s">
        <v>11</v>
      </c>
      <c r="D14707" t="s">
        <v>14310</v>
      </c>
      <c r="E14707">
        <v>13100</v>
      </c>
      <c r="F14707">
        <v>7126018304</v>
      </c>
      <c r="G14707">
        <v>13</v>
      </c>
      <c r="H14707" t="s">
        <v>14091</v>
      </c>
      <c r="I14707">
        <v>23761190795</v>
      </c>
      <c r="J14707" t="s">
        <v>14</v>
      </c>
      <c r="K14707">
        <v>169</v>
      </c>
    </row>
    <row r="14708" spans="1:11" x14ac:dyDescent="0.25">
      <c r="A14708">
        <v>2018</v>
      </c>
      <c r="B14708">
        <v>1</v>
      </c>
      <c r="C14708" t="s">
        <v>11</v>
      </c>
      <c r="D14708" t="s">
        <v>14311</v>
      </c>
      <c r="E14708">
        <v>13100</v>
      </c>
      <c r="F14708">
        <v>51766671420</v>
      </c>
      <c r="G14708">
        <v>13</v>
      </c>
      <c r="H14708" t="s">
        <v>14091</v>
      </c>
      <c r="I14708">
        <v>5850981236</v>
      </c>
      <c r="J14708" t="s">
        <v>14</v>
      </c>
      <c r="K14708">
        <v>303</v>
      </c>
    </row>
    <row r="14709" spans="1:11" x14ac:dyDescent="0.25">
      <c r="A14709">
        <v>2018</v>
      </c>
      <c r="B14709">
        <v>1</v>
      </c>
      <c r="C14709" t="s">
        <v>11</v>
      </c>
      <c r="D14709" t="s">
        <v>14312</v>
      </c>
      <c r="E14709">
        <v>13333</v>
      </c>
      <c r="F14709">
        <v>27344460300</v>
      </c>
      <c r="G14709">
        <v>13</v>
      </c>
      <c r="H14709" t="s">
        <v>14091</v>
      </c>
      <c r="I14709">
        <v>1165721503</v>
      </c>
      <c r="J14709" t="s">
        <v>94</v>
      </c>
      <c r="K14709">
        <v>31526</v>
      </c>
    </row>
    <row r="14710" spans="1:11" x14ac:dyDescent="0.25">
      <c r="A14710">
        <v>2018</v>
      </c>
      <c r="B14710">
        <v>1</v>
      </c>
      <c r="C14710" t="s">
        <v>11</v>
      </c>
      <c r="D14710" t="s">
        <v>14313</v>
      </c>
      <c r="E14710">
        <v>13789</v>
      </c>
      <c r="F14710">
        <v>79845762204</v>
      </c>
      <c r="G14710">
        <v>13</v>
      </c>
      <c r="H14710" t="s">
        <v>14091</v>
      </c>
      <c r="I14710">
        <v>22858582208</v>
      </c>
      <c r="J14710" t="s">
        <v>14</v>
      </c>
      <c r="K14710">
        <v>420</v>
      </c>
    </row>
    <row r="14711" spans="1:11" x14ac:dyDescent="0.25">
      <c r="A14711">
        <v>2018</v>
      </c>
      <c r="B14711">
        <v>1</v>
      </c>
      <c r="C14711" t="s">
        <v>11</v>
      </c>
      <c r="D14711" t="s">
        <v>14314</v>
      </c>
      <c r="E14711">
        <v>13077</v>
      </c>
      <c r="F14711">
        <v>89090110330</v>
      </c>
      <c r="G14711">
        <v>13</v>
      </c>
      <c r="H14711" t="s">
        <v>14091</v>
      </c>
      <c r="I14711">
        <v>45651520736</v>
      </c>
      <c r="J14711" t="s">
        <v>14</v>
      </c>
      <c r="K14711">
        <v>293</v>
      </c>
    </row>
    <row r="14712" spans="1:11" x14ac:dyDescent="0.25">
      <c r="A14712">
        <v>2018</v>
      </c>
      <c r="B14712">
        <v>1</v>
      </c>
      <c r="C14712" t="s">
        <v>11</v>
      </c>
      <c r="D14712" t="s">
        <v>14315</v>
      </c>
      <c r="E14712">
        <v>13888</v>
      </c>
      <c r="F14712">
        <v>3984466447</v>
      </c>
      <c r="G14712">
        <v>13</v>
      </c>
      <c r="H14712" t="s">
        <v>14091</v>
      </c>
      <c r="I14712">
        <v>27417911732</v>
      </c>
      <c r="J14712" t="s">
        <v>14</v>
      </c>
      <c r="K14712">
        <v>298</v>
      </c>
    </row>
    <row r="14713" spans="1:11" x14ac:dyDescent="0.25">
      <c r="A14713">
        <v>2018</v>
      </c>
      <c r="B14713">
        <v>1</v>
      </c>
      <c r="C14713" t="s">
        <v>11</v>
      </c>
      <c r="D14713" t="s">
        <v>14316</v>
      </c>
      <c r="E14713">
        <v>13913</v>
      </c>
      <c r="F14713">
        <v>81509197672</v>
      </c>
      <c r="G14713">
        <v>13</v>
      </c>
      <c r="H14713" t="s">
        <v>14091</v>
      </c>
      <c r="I14713">
        <v>93573150248</v>
      </c>
      <c r="J14713" t="s">
        <v>14</v>
      </c>
      <c r="K14713">
        <v>194</v>
      </c>
    </row>
    <row r="14714" spans="1:11" x14ac:dyDescent="0.25">
      <c r="A14714">
        <v>2018</v>
      </c>
      <c r="B14714">
        <v>1</v>
      </c>
      <c r="C14714" t="s">
        <v>11</v>
      </c>
      <c r="D14714" t="s">
        <v>14317</v>
      </c>
      <c r="E14714">
        <v>13100</v>
      </c>
      <c r="F14714">
        <v>23687618889</v>
      </c>
      <c r="G14714">
        <v>13</v>
      </c>
      <c r="H14714" t="s">
        <v>14091</v>
      </c>
      <c r="I14714">
        <v>429782080108</v>
      </c>
      <c r="J14714" t="s">
        <v>14</v>
      </c>
      <c r="K14714">
        <v>1794</v>
      </c>
    </row>
    <row r="14715" spans="1:11" x14ac:dyDescent="0.25">
      <c r="A14715">
        <v>2018</v>
      </c>
      <c r="B14715">
        <v>1</v>
      </c>
      <c r="C14715" t="s">
        <v>11</v>
      </c>
      <c r="D14715" t="s">
        <v>14318</v>
      </c>
      <c r="E14715">
        <v>13000</v>
      </c>
      <c r="F14715">
        <v>48707163304</v>
      </c>
      <c r="G14715">
        <v>13</v>
      </c>
      <c r="H14715" t="s">
        <v>14091</v>
      </c>
      <c r="I14715">
        <v>32204012798</v>
      </c>
      <c r="J14715" t="s">
        <v>14</v>
      </c>
      <c r="K14715">
        <v>807</v>
      </c>
    </row>
    <row r="14716" spans="1:11" x14ac:dyDescent="0.25">
      <c r="A14716">
        <v>2018</v>
      </c>
      <c r="B14716">
        <v>1</v>
      </c>
      <c r="C14716" t="s">
        <v>11</v>
      </c>
      <c r="D14716" t="s">
        <v>14319</v>
      </c>
      <c r="E14716">
        <v>13200</v>
      </c>
      <c r="F14716">
        <v>43624081691</v>
      </c>
      <c r="G14716">
        <v>13</v>
      </c>
      <c r="H14716" t="s">
        <v>14091</v>
      </c>
      <c r="I14716">
        <v>22279190299</v>
      </c>
      <c r="J14716" t="s">
        <v>14</v>
      </c>
      <c r="K14716">
        <v>27438</v>
      </c>
    </row>
    <row r="14717" spans="1:11" x14ac:dyDescent="0.25">
      <c r="A14717">
        <v>2018</v>
      </c>
      <c r="B14717">
        <v>1</v>
      </c>
      <c r="C14717" t="s">
        <v>11</v>
      </c>
      <c r="D14717" t="s">
        <v>14320</v>
      </c>
      <c r="E14717">
        <v>13451</v>
      </c>
      <c r="F14717">
        <v>79147461853</v>
      </c>
      <c r="G14717">
        <v>13</v>
      </c>
      <c r="H14717" t="s">
        <v>14091</v>
      </c>
      <c r="I14717">
        <v>83824470124</v>
      </c>
      <c r="J14717" t="s">
        <v>14</v>
      </c>
      <c r="K14717">
        <v>609</v>
      </c>
    </row>
    <row r="14718" spans="1:11" x14ac:dyDescent="0.25">
      <c r="A14718">
        <v>2018</v>
      </c>
      <c r="B14718">
        <v>1</v>
      </c>
      <c r="C14718" t="s">
        <v>11</v>
      </c>
      <c r="D14718" t="s">
        <v>14321</v>
      </c>
      <c r="E14718">
        <v>13123</v>
      </c>
      <c r="F14718">
        <v>28526406434</v>
      </c>
      <c r="G14718">
        <v>13</v>
      </c>
      <c r="H14718" t="s">
        <v>14091</v>
      </c>
      <c r="I14718">
        <v>3200801791</v>
      </c>
      <c r="J14718" t="s">
        <v>14</v>
      </c>
      <c r="K14718">
        <v>8221</v>
      </c>
    </row>
    <row r="14719" spans="1:11" x14ac:dyDescent="0.25">
      <c r="A14719">
        <v>2018</v>
      </c>
      <c r="B14719">
        <v>1</v>
      </c>
      <c r="C14719" t="s">
        <v>11</v>
      </c>
      <c r="D14719" t="s">
        <v>14322</v>
      </c>
      <c r="E14719">
        <v>13654</v>
      </c>
      <c r="F14719">
        <v>825882958</v>
      </c>
      <c r="G14719">
        <v>13</v>
      </c>
      <c r="H14719" t="s">
        <v>14091</v>
      </c>
      <c r="I14719">
        <v>75531850620</v>
      </c>
      <c r="J14719" t="s">
        <v>14</v>
      </c>
      <c r="K14719">
        <v>376</v>
      </c>
    </row>
    <row r="14720" spans="1:11" x14ac:dyDescent="0.25">
      <c r="A14720">
        <v>2018</v>
      </c>
      <c r="B14720">
        <v>1</v>
      </c>
      <c r="C14720" t="s">
        <v>11</v>
      </c>
      <c r="D14720" t="s">
        <v>14323</v>
      </c>
      <c r="E14720">
        <v>13147</v>
      </c>
      <c r="F14720">
        <v>78841909820</v>
      </c>
      <c r="G14720">
        <v>13</v>
      </c>
      <c r="H14720" t="s">
        <v>14091</v>
      </c>
      <c r="I14720">
        <v>146250600159</v>
      </c>
      <c r="J14720" t="s">
        <v>14</v>
      </c>
      <c r="K14720">
        <v>36111</v>
      </c>
    </row>
    <row r="14721" spans="1:11" x14ac:dyDescent="0.25">
      <c r="A14721">
        <v>2018</v>
      </c>
      <c r="B14721">
        <v>1</v>
      </c>
      <c r="C14721" t="s">
        <v>18</v>
      </c>
      <c r="D14721" t="s">
        <v>14324</v>
      </c>
      <c r="E14721">
        <v>13123</v>
      </c>
      <c r="F14721">
        <v>21134375620</v>
      </c>
      <c r="G14721">
        <v>13</v>
      </c>
      <c r="H14721" t="s">
        <v>14091</v>
      </c>
      <c r="I14721">
        <v>1284552003</v>
      </c>
      <c r="J14721" t="s">
        <v>14</v>
      </c>
      <c r="K14721">
        <v>7544</v>
      </c>
    </row>
    <row r="14722" spans="1:11" x14ac:dyDescent="0.25">
      <c r="A14722">
        <v>2018</v>
      </c>
      <c r="B14722">
        <v>1</v>
      </c>
      <c r="C14722" t="s">
        <v>11</v>
      </c>
      <c r="D14722" t="s">
        <v>14325</v>
      </c>
      <c r="E14722">
        <v>13123</v>
      </c>
      <c r="F14722">
        <v>10935088504</v>
      </c>
      <c r="G14722">
        <v>13</v>
      </c>
      <c r="H14722" t="s">
        <v>14091</v>
      </c>
      <c r="I14722">
        <v>9808470574</v>
      </c>
      <c r="J14722" t="s">
        <v>14</v>
      </c>
      <c r="K14722">
        <v>14971</v>
      </c>
    </row>
    <row r="14723" spans="1:11" x14ac:dyDescent="0.25">
      <c r="A14723">
        <v>2018</v>
      </c>
      <c r="B14723">
        <v>1</v>
      </c>
      <c r="C14723" t="s">
        <v>11</v>
      </c>
      <c r="D14723" t="s">
        <v>14326</v>
      </c>
      <c r="E14723">
        <v>13777</v>
      </c>
      <c r="F14723">
        <v>26153130372</v>
      </c>
      <c r="G14723">
        <v>13</v>
      </c>
      <c r="H14723" t="s">
        <v>14091</v>
      </c>
      <c r="I14723">
        <v>23346730760</v>
      </c>
      <c r="J14723" t="s">
        <v>14</v>
      </c>
      <c r="K14723">
        <v>901</v>
      </c>
    </row>
    <row r="14724" spans="1:11" x14ac:dyDescent="0.25">
      <c r="A14724">
        <v>2018</v>
      </c>
      <c r="B14724">
        <v>1</v>
      </c>
      <c r="C14724" t="s">
        <v>11</v>
      </c>
      <c r="D14724" t="s">
        <v>14327</v>
      </c>
      <c r="E14724">
        <v>13112</v>
      </c>
      <c r="F14724">
        <v>55251706987</v>
      </c>
      <c r="G14724">
        <v>13</v>
      </c>
      <c r="H14724" t="s">
        <v>14091</v>
      </c>
      <c r="I14724">
        <v>227897160116</v>
      </c>
      <c r="J14724" t="s">
        <v>25</v>
      </c>
      <c r="K14724">
        <v>43552</v>
      </c>
    </row>
    <row r="14725" spans="1:11" x14ac:dyDescent="0.25">
      <c r="A14725">
        <v>2018</v>
      </c>
      <c r="B14725">
        <v>1</v>
      </c>
      <c r="C14725" t="s">
        <v>11</v>
      </c>
      <c r="D14725" t="s">
        <v>14328</v>
      </c>
      <c r="E14725">
        <v>13334</v>
      </c>
      <c r="F14725">
        <v>94828148787</v>
      </c>
      <c r="G14725">
        <v>13</v>
      </c>
      <c r="H14725" t="s">
        <v>14091</v>
      </c>
      <c r="I14725">
        <v>9729771414</v>
      </c>
      <c r="J14725" t="s">
        <v>14</v>
      </c>
      <c r="K14725">
        <v>250</v>
      </c>
    </row>
    <row r="14726" spans="1:11" x14ac:dyDescent="0.25">
      <c r="A14726">
        <v>2018</v>
      </c>
      <c r="B14726">
        <v>1</v>
      </c>
      <c r="C14726" t="s">
        <v>11</v>
      </c>
      <c r="D14726" t="s">
        <v>14329</v>
      </c>
      <c r="E14726">
        <v>13100</v>
      </c>
      <c r="F14726">
        <v>42491517353</v>
      </c>
      <c r="G14726">
        <v>13</v>
      </c>
      <c r="H14726" t="s">
        <v>14091</v>
      </c>
      <c r="I14726">
        <v>33294112798</v>
      </c>
      <c r="J14726" t="s">
        <v>25</v>
      </c>
      <c r="K14726">
        <v>135</v>
      </c>
    </row>
    <row r="14727" spans="1:11" x14ac:dyDescent="0.25">
      <c r="A14727">
        <v>2018</v>
      </c>
      <c r="B14727">
        <v>1</v>
      </c>
      <c r="C14727" t="s">
        <v>11</v>
      </c>
      <c r="D14727" t="s">
        <v>14330</v>
      </c>
      <c r="E14727">
        <v>13321</v>
      </c>
      <c r="F14727">
        <v>87413035987</v>
      </c>
      <c r="G14727">
        <v>13</v>
      </c>
      <c r="H14727" t="s">
        <v>14091</v>
      </c>
      <c r="I14727">
        <v>55291620671</v>
      </c>
      <c r="J14727" t="s">
        <v>14</v>
      </c>
      <c r="K14727">
        <v>571</v>
      </c>
    </row>
    <row r="14728" spans="1:11" x14ac:dyDescent="0.25">
      <c r="A14728">
        <v>2018</v>
      </c>
      <c r="B14728">
        <v>1</v>
      </c>
      <c r="C14728" t="s">
        <v>11</v>
      </c>
      <c r="D14728" t="s">
        <v>14331</v>
      </c>
      <c r="E14728">
        <v>13432</v>
      </c>
      <c r="F14728">
        <v>6548804171</v>
      </c>
      <c r="G14728">
        <v>13</v>
      </c>
      <c r="H14728" t="s">
        <v>14091</v>
      </c>
      <c r="I14728">
        <v>25647151961</v>
      </c>
      <c r="J14728" t="s">
        <v>14</v>
      </c>
      <c r="K14728">
        <v>137</v>
      </c>
    </row>
    <row r="14729" spans="1:11" x14ac:dyDescent="0.25">
      <c r="A14729">
        <v>2018</v>
      </c>
      <c r="B14729">
        <v>1</v>
      </c>
      <c r="C14729" t="s">
        <v>11</v>
      </c>
      <c r="D14729" t="s">
        <v>14332</v>
      </c>
      <c r="E14729">
        <v>13001</v>
      </c>
      <c r="F14729">
        <v>27905799034</v>
      </c>
      <c r="G14729">
        <v>13</v>
      </c>
      <c r="H14729" t="s">
        <v>14091</v>
      </c>
      <c r="I14729">
        <v>4448240434</v>
      </c>
      <c r="J14729" t="s">
        <v>94</v>
      </c>
      <c r="K14729">
        <v>38798</v>
      </c>
    </row>
    <row r="14730" spans="1:11" x14ac:dyDescent="0.25">
      <c r="A14730">
        <v>2018</v>
      </c>
      <c r="B14730">
        <v>1</v>
      </c>
      <c r="C14730" t="s">
        <v>11</v>
      </c>
      <c r="D14730" t="s">
        <v>14333</v>
      </c>
      <c r="E14730">
        <v>13455</v>
      </c>
      <c r="F14730">
        <v>29595762768</v>
      </c>
      <c r="G14730">
        <v>13</v>
      </c>
      <c r="H14730" t="s">
        <v>14091</v>
      </c>
      <c r="I14730">
        <v>3626130302</v>
      </c>
      <c r="J14730" t="s">
        <v>14</v>
      </c>
      <c r="K14730">
        <v>26904</v>
      </c>
    </row>
    <row r="14731" spans="1:11" x14ac:dyDescent="0.25">
      <c r="A14731">
        <v>2018</v>
      </c>
      <c r="B14731">
        <v>1</v>
      </c>
      <c r="C14731" t="s">
        <v>11</v>
      </c>
      <c r="D14731" t="s">
        <v>14334</v>
      </c>
      <c r="E14731">
        <v>13800</v>
      </c>
      <c r="F14731">
        <v>11484004515</v>
      </c>
      <c r="G14731">
        <v>13</v>
      </c>
      <c r="H14731" t="s">
        <v>14091</v>
      </c>
      <c r="I14731">
        <v>37679730523</v>
      </c>
      <c r="J14731" t="s">
        <v>14</v>
      </c>
      <c r="K14731">
        <v>2083</v>
      </c>
    </row>
    <row r="14732" spans="1:11" x14ac:dyDescent="0.25">
      <c r="A14732">
        <v>2018</v>
      </c>
      <c r="B14732">
        <v>1</v>
      </c>
      <c r="C14732" t="s">
        <v>11</v>
      </c>
      <c r="D14732" t="s">
        <v>14335</v>
      </c>
      <c r="E14732">
        <v>13567</v>
      </c>
      <c r="F14732">
        <v>8849811349</v>
      </c>
      <c r="G14732">
        <v>13</v>
      </c>
      <c r="H14732" t="s">
        <v>14091</v>
      </c>
      <c r="I14732">
        <v>43994070850</v>
      </c>
      <c r="J14732" t="s">
        <v>14</v>
      </c>
      <c r="K14732">
        <v>233</v>
      </c>
    </row>
    <row r="14733" spans="1:11" x14ac:dyDescent="0.25">
      <c r="A14733">
        <v>2018</v>
      </c>
      <c r="B14733">
        <v>1</v>
      </c>
      <c r="C14733" t="s">
        <v>11</v>
      </c>
      <c r="D14733" t="s">
        <v>14336</v>
      </c>
      <c r="E14733">
        <v>13113</v>
      </c>
      <c r="F14733">
        <v>8966575587</v>
      </c>
      <c r="G14733">
        <v>13</v>
      </c>
      <c r="H14733" t="s">
        <v>14091</v>
      </c>
      <c r="I14733">
        <v>24137191775</v>
      </c>
      <c r="J14733" t="s">
        <v>14</v>
      </c>
      <c r="K14733">
        <v>589</v>
      </c>
    </row>
    <row r="14734" spans="1:11" x14ac:dyDescent="0.25">
      <c r="A14734">
        <v>2018</v>
      </c>
      <c r="B14734">
        <v>1</v>
      </c>
      <c r="C14734" t="s">
        <v>18</v>
      </c>
      <c r="D14734" t="s">
        <v>14337</v>
      </c>
      <c r="E14734">
        <v>13113</v>
      </c>
      <c r="F14734">
        <v>58431284153</v>
      </c>
      <c r="G14734">
        <v>13</v>
      </c>
      <c r="H14734" t="s">
        <v>14091</v>
      </c>
      <c r="I14734">
        <v>8183342011</v>
      </c>
      <c r="J14734" t="s">
        <v>14</v>
      </c>
      <c r="K14734">
        <v>562</v>
      </c>
    </row>
    <row r="14735" spans="1:11" x14ac:dyDescent="0.25">
      <c r="A14735">
        <v>2018</v>
      </c>
      <c r="B14735">
        <v>1</v>
      </c>
      <c r="C14735" t="s">
        <v>11</v>
      </c>
      <c r="D14735" t="s">
        <v>14338</v>
      </c>
      <c r="E14735">
        <v>13445</v>
      </c>
      <c r="F14735">
        <v>55537766604</v>
      </c>
      <c r="G14735">
        <v>13</v>
      </c>
      <c r="H14735" t="s">
        <v>14091</v>
      </c>
      <c r="I14735">
        <v>42513220272</v>
      </c>
      <c r="J14735" t="s">
        <v>14</v>
      </c>
      <c r="K14735">
        <v>1348</v>
      </c>
    </row>
    <row r="14736" spans="1:11" x14ac:dyDescent="0.25">
      <c r="A14736">
        <v>2018</v>
      </c>
      <c r="B14736">
        <v>1</v>
      </c>
      <c r="C14736" t="s">
        <v>11</v>
      </c>
      <c r="D14736" t="s">
        <v>14339</v>
      </c>
      <c r="E14736">
        <v>13456</v>
      </c>
      <c r="F14736">
        <v>61635014204</v>
      </c>
      <c r="G14736">
        <v>13</v>
      </c>
      <c r="H14736" t="s">
        <v>14091</v>
      </c>
      <c r="I14736">
        <v>3160482437</v>
      </c>
      <c r="J14736" t="s">
        <v>14</v>
      </c>
      <c r="K14736">
        <v>2161</v>
      </c>
    </row>
    <row r="14737" spans="1:11" x14ac:dyDescent="0.25">
      <c r="A14737">
        <v>2018</v>
      </c>
      <c r="B14737">
        <v>1</v>
      </c>
      <c r="C14737" t="s">
        <v>11</v>
      </c>
      <c r="D14737" t="s">
        <v>14340</v>
      </c>
      <c r="E14737">
        <v>13777</v>
      </c>
      <c r="F14737">
        <v>63364425787</v>
      </c>
      <c r="G14737">
        <v>13</v>
      </c>
      <c r="H14737" t="s">
        <v>14091</v>
      </c>
      <c r="I14737">
        <v>1709430370</v>
      </c>
      <c r="J14737" t="s">
        <v>14</v>
      </c>
      <c r="K14737">
        <v>2216</v>
      </c>
    </row>
    <row r="14738" spans="1:11" x14ac:dyDescent="0.25">
      <c r="A14738">
        <v>2018</v>
      </c>
      <c r="B14738">
        <v>1</v>
      </c>
      <c r="C14738" t="s">
        <v>11</v>
      </c>
      <c r="D14738" t="s">
        <v>14341</v>
      </c>
      <c r="E14738">
        <v>13789</v>
      </c>
      <c r="F14738">
        <v>19678460220</v>
      </c>
      <c r="G14738">
        <v>13</v>
      </c>
      <c r="H14738" t="s">
        <v>14091</v>
      </c>
      <c r="I14738">
        <v>1237422402</v>
      </c>
      <c r="J14738" t="s">
        <v>14</v>
      </c>
      <c r="K14738">
        <v>458</v>
      </c>
    </row>
    <row r="14739" spans="1:11" x14ac:dyDescent="0.25">
      <c r="A14739">
        <v>2018</v>
      </c>
      <c r="B14739">
        <v>1</v>
      </c>
      <c r="C14739" t="s">
        <v>11</v>
      </c>
      <c r="D14739" t="s">
        <v>14342</v>
      </c>
      <c r="E14739">
        <v>13112</v>
      </c>
      <c r="F14739">
        <v>6399435439</v>
      </c>
      <c r="G14739">
        <v>13</v>
      </c>
      <c r="H14739" t="s">
        <v>14091</v>
      </c>
      <c r="I14739">
        <v>66192960809</v>
      </c>
      <c r="J14739" t="s">
        <v>14</v>
      </c>
      <c r="K14739">
        <v>538</v>
      </c>
    </row>
    <row r="14740" spans="1:11" x14ac:dyDescent="0.25">
      <c r="A14740">
        <v>2018</v>
      </c>
      <c r="B14740">
        <v>1</v>
      </c>
      <c r="C14740" t="s">
        <v>11</v>
      </c>
      <c r="D14740" t="s">
        <v>14343</v>
      </c>
      <c r="E14740">
        <v>13234</v>
      </c>
      <c r="F14740">
        <v>37877968353</v>
      </c>
      <c r="G14740">
        <v>13</v>
      </c>
      <c r="H14740" t="s">
        <v>14091</v>
      </c>
      <c r="I14740">
        <v>32821210728</v>
      </c>
      <c r="J14740" t="s">
        <v>14</v>
      </c>
      <c r="K14740">
        <v>22330</v>
      </c>
    </row>
    <row r="14741" spans="1:11" x14ac:dyDescent="0.25">
      <c r="A14741">
        <v>2018</v>
      </c>
      <c r="B14741">
        <v>1</v>
      </c>
      <c r="C14741" t="s">
        <v>11</v>
      </c>
      <c r="D14741" t="s">
        <v>14344</v>
      </c>
      <c r="E14741">
        <v>13131</v>
      </c>
      <c r="F14741">
        <v>90361075049</v>
      </c>
      <c r="G14741">
        <v>13</v>
      </c>
      <c r="H14741" t="s">
        <v>14091</v>
      </c>
      <c r="I14741">
        <v>68299510469</v>
      </c>
      <c r="J14741" t="s">
        <v>14</v>
      </c>
      <c r="K14741">
        <v>24181</v>
      </c>
    </row>
    <row r="14742" spans="1:11" x14ac:dyDescent="0.25">
      <c r="A14742">
        <v>2018</v>
      </c>
      <c r="B14742">
        <v>1</v>
      </c>
      <c r="C14742" t="s">
        <v>11</v>
      </c>
      <c r="D14742" t="s">
        <v>14345</v>
      </c>
      <c r="E14742">
        <v>13290</v>
      </c>
      <c r="F14742">
        <v>75157187815</v>
      </c>
      <c r="G14742">
        <v>13</v>
      </c>
      <c r="H14742" t="s">
        <v>14091</v>
      </c>
      <c r="I14742">
        <v>147444770124</v>
      </c>
      <c r="J14742" t="s">
        <v>14</v>
      </c>
      <c r="K14742">
        <v>33148</v>
      </c>
    </row>
    <row r="14743" spans="1:11" x14ac:dyDescent="0.25">
      <c r="A14743">
        <v>2018</v>
      </c>
      <c r="B14743">
        <v>1</v>
      </c>
      <c r="C14743" t="s">
        <v>11</v>
      </c>
      <c r="D14743" t="s">
        <v>14346</v>
      </c>
      <c r="E14743">
        <v>13000</v>
      </c>
      <c r="F14743">
        <v>13567454234</v>
      </c>
      <c r="G14743">
        <v>13</v>
      </c>
      <c r="H14743" t="s">
        <v>14091</v>
      </c>
      <c r="I14743">
        <v>2308992216</v>
      </c>
      <c r="J14743" t="s">
        <v>14</v>
      </c>
      <c r="K14743">
        <v>301</v>
      </c>
    </row>
    <row r="14744" spans="1:11" x14ac:dyDescent="0.25">
      <c r="A14744">
        <v>2018</v>
      </c>
      <c r="B14744">
        <v>1</v>
      </c>
      <c r="C14744" t="s">
        <v>11</v>
      </c>
      <c r="D14744" t="s">
        <v>14347</v>
      </c>
      <c r="E14744">
        <v>13025</v>
      </c>
      <c r="F14744">
        <v>47318813072</v>
      </c>
      <c r="G14744">
        <v>13</v>
      </c>
      <c r="H14744" t="s">
        <v>14091</v>
      </c>
      <c r="I14744">
        <v>19410290485</v>
      </c>
      <c r="J14744" t="s">
        <v>14</v>
      </c>
      <c r="K14744">
        <v>107</v>
      </c>
    </row>
    <row r="14745" spans="1:11" x14ac:dyDescent="0.25">
      <c r="A14745">
        <v>2018</v>
      </c>
      <c r="B14745">
        <v>1</v>
      </c>
      <c r="C14745" t="s">
        <v>18</v>
      </c>
      <c r="D14745" t="s">
        <v>14348</v>
      </c>
      <c r="E14745">
        <v>13180</v>
      </c>
      <c r="F14745">
        <v>3781632563</v>
      </c>
      <c r="G14745">
        <v>13</v>
      </c>
      <c r="H14745" t="s">
        <v>14091</v>
      </c>
      <c r="I14745">
        <v>135912480523</v>
      </c>
      <c r="J14745" t="s">
        <v>14</v>
      </c>
      <c r="K14745">
        <v>5791</v>
      </c>
    </row>
    <row r="14746" spans="1:11" x14ac:dyDescent="0.25">
      <c r="A14746">
        <v>2018</v>
      </c>
      <c r="B14746">
        <v>1</v>
      </c>
      <c r="C14746" t="s">
        <v>11</v>
      </c>
      <c r="D14746" t="s">
        <v>14349</v>
      </c>
      <c r="E14746">
        <v>13777</v>
      </c>
      <c r="F14746">
        <v>5539103610</v>
      </c>
      <c r="G14746">
        <v>13</v>
      </c>
      <c r="H14746" t="s">
        <v>14091</v>
      </c>
      <c r="I14746">
        <v>137395900264</v>
      </c>
      <c r="J14746" t="s">
        <v>14</v>
      </c>
      <c r="K14746">
        <v>1837</v>
      </c>
    </row>
    <row r="14747" spans="1:11" x14ac:dyDescent="0.25">
      <c r="A14747">
        <v>2018</v>
      </c>
      <c r="B14747">
        <v>1</v>
      </c>
      <c r="C14747" t="s">
        <v>11</v>
      </c>
      <c r="D14747" t="s">
        <v>14350</v>
      </c>
      <c r="E14747">
        <v>13013</v>
      </c>
      <c r="F14747">
        <v>42996805100</v>
      </c>
      <c r="G14747">
        <v>13</v>
      </c>
      <c r="H14747" t="s">
        <v>14091</v>
      </c>
      <c r="I14747">
        <v>12117521880</v>
      </c>
      <c r="J14747" t="s">
        <v>14</v>
      </c>
      <c r="K14747">
        <v>18300</v>
      </c>
    </row>
    <row r="14748" spans="1:11" x14ac:dyDescent="0.25">
      <c r="A14748">
        <v>2018</v>
      </c>
      <c r="B14748">
        <v>1</v>
      </c>
      <c r="C14748" t="s">
        <v>11</v>
      </c>
      <c r="D14748" t="s">
        <v>14351</v>
      </c>
      <c r="E14748">
        <v>13321</v>
      </c>
      <c r="F14748">
        <v>19919647810</v>
      </c>
      <c r="G14748">
        <v>13</v>
      </c>
      <c r="H14748" t="s">
        <v>14091</v>
      </c>
      <c r="I14748">
        <v>237038030108</v>
      </c>
      <c r="J14748" t="s">
        <v>14</v>
      </c>
      <c r="K14748">
        <v>8242</v>
      </c>
    </row>
    <row r="14749" spans="1:11" x14ac:dyDescent="0.25">
      <c r="A14749">
        <v>2018</v>
      </c>
      <c r="B14749">
        <v>1</v>
      </c>
      <c r="C14749" t="s">
        <v>11</v>
      </c>
      <c r="D14749" t="s">
        <v>14352</v>
      </c>
      <c r="E14749">
        <v>13111</v>
      </c>
      <c r="F14749">
        <v>40923720430</v>
      </c>
      <c r="G14749">
        <v>13</v>
      </c>
      <c r="H14749" t="s">
        <v>14091</v>
      </c>
      <c r="I14749">
        <v>2100051732</v>
      </c>
      <c r="J14749" t="s">
        <v>14</v>
      </c>
      <c r="K14749">
        <v>4394</v>
      </c>
    </row>
    <row r="14750" spans="1:11" x14ac:dyDescent="0.25">
      <c r="A14750">
        <v>2018</v>
      </c>
      <c r="B14750">
        <v>1</v>
      </c>
      <c r="C14750" t="s">
        <v>11</v>
      </c>
      <c r="D14750" t="s">
        <v>14353</v>
      </c>
      <c r="E14750">
        <v>13336</v>
      </c>
      <c r="F14750">
        <v>62894790325</v>
      </c>
      <c r="G14750">
        <v>13</v>
      </c>
      <c r="H14750" t="s">
        <v>14091</v>
      </c>
      <c r="I14750">
        <v>55429530701</v>
      </c>
      <c r="J14750" t="s">
        <v>14</v>
      </c>
      <c r="K14750">
        <v>344</v>
      </c>
    </row>
    <row r="14751" spans="1:11" x14ac:dyDescent="0.25">
      <c r="A14751">
        <v>2018</v>
      </c>
      <c r="B14751">
        <v>1</v>
      </c>
      <c r="C14751" t="s">
        <v>11</v>
      </c>
      <c r="D14751" t="s">
        <v>14354</v>
      </c>
      <c r="E14751">
        <v>13444</v>
      </c>
      <c r="F14751">
        <v>48827673334</v>
      </c>
      <c r="G14751">
        <v>13</v>
      </c>
      <c r="H14751" t="s">
        <v>14091</v>
      </c>
      <c r="I14751">
        <v>28557441112</v>
      </c>
      <c r="J14751" t="s">
        <v>14</v>
      </c>
      <c r="K14751">
        <v>16799</v>
      </c>
    </row>
    <row r="14752" spans="1:11" x14ac:dyDescent="0.25">
      <c r="A14752">
        <v>2018</v>
      </c>
      <c r="B14752">
        <v>1</v>
      </c>
      <c r="C14752" t="s">
        <v>11</v>
      </c>
      <c r="D14752" t="s">
        <v>14355</v>
      </c>
      <c r="E14752">
        <v>13333</v>
      </c>
      <c r="F14752">
        <v>86415832700</v>
      </c>
      <c r="G14752">
        <v>13</v>
      </c>
      <c r="H14752" t="s">
        <v>14091</v>
      </c>
      <c r="I14752">
        <v>18142591414</v>
      </c>
      <c r="J14752" t="s">
        <v>14</v>
      </c>
      <c r="K14752">
        <v>16221</v>
      </c>
    </row>
    <row r="14753" spans="1:11" x14ac:dyDescent="0.25">
      <c r="A14753">
        <v>2018</v>
      </c>
      <c r="B14753">
        <v>1</v>
      </c>
      <c r="C14753" t="s">
        <v>11</v>
      </c>
      <c r="D14753" t="s">
        <v>14356</v>
      </c>
      <c r="E14753">
        <v>13234</v>
      </c>
      <c r="F14753">
        <v>49341383315</v>
      </c>
      <c r="G14753">
        <v>13</v>
      </c>
      <c r="H14753" t="s">
        <v>14091</v>
      </c>
      <c r="I14753">
        <v>19748211139</v>
      </c>
      <c r="J14753" t="s">
        <v>14</v>
      </c>
      <c r="K14753">
        <v>674</v>
      </c>
    </row>
    <row r="14754" spans="1:11" x14ac:dyDescent="0.25">
      <c r="A14754">
        <v>2018</v>
      </c>
      <c r="B14754">
        <v>1</v>
      </c>
      <c r="C14754" t="s">
        <v>11</v>
      </c>
      <c r="D14754" t="s">
        <v>14357</v>
      </c>
      <c r="E14754">
        <v>13023</v>
      </c>
      <c r="F14754">
        <v>35032855200</v>
      </c>
      <c r="G14754">
        <v>13</v>
      </c>
      <c r="H14754" t="s">
        <v>14091</v>
      </c>
      <c r="I14754">
        <v>112345720272</v>
      </c>
      <c r="J14754" t="s">
        <v>14</v>
      </c>
      <c r="K14754">
        <v>8087</v>
      </c>
    </row>
    <row r="14755" spans="1:11" x14ac:dyDescent="0.25">
      <c r="A14755">
        <v>2018</v>
      </c>
      <c r="B14755">
        <v>1</v>
      </c>
      <c r="C14755" t="s">
        <v>11</v>
      </c>
      <c r="D14755" t="s">
        <v>14358</v>
      </c>
      <c r="E14755">
        <v>13220</v>
      </c>
      <c r="F14755">
        <v>48930784968</v>
      </c>
      <c r="G14755">
        <v>13</v>
      </c>
      <c r="H14755" t="s">
        <v>14091</v>
      </c>
      <c r="I14755">
        <v>45581920647</v>
      </c>
      <c r="J14755" t="s">
        <v>14</v>
      </c>
      <c r="K14755">
        <v>281</v>
      </c>
    </row>
    <row r="14756" spans="1:11" x14ac:dyDescent="0.25">
      <c r="A14756">
        <v>2018</v>
      </c>
      <c r="B14756">
        <v>1</v>
      </c>
      <c r="C14756" t="s">
        <v>11</v>
      </c>
      <c r="D14756" t="s">
        <v>14359</v>
      </c>
      <c r="E14756">
        <v>13133</v>
      </c>
      <c r="F14756">
        <v>55845703700</v>
      </c>
      <c r="G14756">
        <v>13</v>
      </c>
      <c r="H14756" t="s">
        <v>14091</v>
      </c>
      <c r="I14756">
        <v>18549541430</v>
      </c>
      <c r="J14756" t="s">
        <v>94</v>
      </c>
      <c r="K14756">
        <v>18349</v>
      </c>
    </row>
    <row r="14757" spans="1:11" x14ac:dyDescent="0.25">
      <c r="A14757">
        <v>2018</v>
      </c>
      <c r="B14757">
        <v>1</v>
      </c>
      <c r="C14757" t="s">
        <v>11</v>
      </c>
      <c r="D14757" t="s">
        <v>14360</v>
      </c>
      <c r="E14757">
        <v>13213</v>
      </c>
      <c r="F14757">
        <v>33902887591</v>
      </c>
      <c r="G14757">
        <v>13</v>
      </c>
      <c r="H14757" t="s">
        <v>14091</v>
      </c>
      <c r="I14757">
        <v>44692250507</v>
      </c>
      <c r="J14757" t="s">
        <v>14</v>
      </c>
      <c r="K14757">
        <v>2516</v>
      </c>
    </row>
    <row r="14758" spans="1:11" x14ac:dyDescent="0.25">
      <c r="A14758">
        <v>2018</v>
      </c>
      <c r="B14758">
        <v>1</v>
      </c>
      <c r="C14758" t="s">
        <v>11</v>
      </c>
      <c r="D14758" t="s">
        <v>14361</v>
      </c>
      <c r="E14758">
        <v>13345</v>
      </c>
      <c r="F14758">
        <v>92665705168</v>
      </c>
      <c r="G14758">
        <v>13</v>
      </c>
      <c r="H14758" t="s">
        <v>14091</v>
      </c>
      <c r="I14758">
        <v>569641902</v>
      </c>
      <c r="J14758" t="s">
        <v>14</v>
      </c>
      <c r="K14758">
        <v>762</v>
      </c>
    </row>
    <row r="14759" spans="1:11" x14ac:dyDescent="0.25">
      <c r="A14759">
        <v>2018</v>
      </c>
      <c r="B14759">
        <v>1</v>
      </c>
      <c r="C14759" t="s">
        <v>11</v>
      </c>
      <c r="D14759" t="s">
        <v>14362</v>
      </c>
      <c r="E14759">
        <v>13130</v>
      </c>
      <c r="F14759">
        <v>35780746087</v>
      </c>
      <c r="G14759">
        <v>13</v>
      </c>
      <c r="H14759" t="s">
        <v>14091</v>
      </c>
      <c r="I14759">
        <v>19462530400</v>
      </c>
      <c r="J14759" t="s">
        <v>14</v>
      </c>
      <c r="K14759">
        <v>2511</v>
      </c>
    </row>
    <row r="14760" spans="1:11" x14ac:dyDescent="0.25">
      <c r="A14760">
        <v>2018</v>
      </c>
      <c r="B14760">
        <v>1</v>
      </c>
      <c r="C14760" t="s">
        <v>11</v>
      </c>
      <c r="D14760" t="s">
        <v>14363</v>
      </c>
      <c r="E14760">
        <v>13134</v>
      </c>
      <c r="F14760">
        <v>56620012434</v>
      </c>
      <c r="G14760">
        <v>13</v>
      </c>
      <c r="H14760" t="s">
        <v>14091</v>
      </c>
      <c r="I14760">
        <v>9431781600</v>
      </c>
      <c r="J14760" t="s">
        <v>14</v>
      </c>
      <c r="K14760">
        <v>1405</v>
      </c>
    </row>
    <row r="14761" spans="1:11" x14ac:dyDescent="0.25">
      <c r="A14761">
        <v>2018</v>
      </c>
      <c r="B14761">
        <v>1</v>
      </c>
      <c r="C14761" t="s">
        <v>11</v>
      </c>
      <c r="D14761" t="s">
        <v>14364</v>
      </c>
      <c r="E14761">
        <v>13420</v>
      </c>
      <c r="F14761">
        <v>1891931156</v>
      </c>
      <c r="G14761">
        <v>13</v>
      </c>
      <c r="H14761" t="s">
        <v>14091</v>
      </c>
      <c r="I14761">
        <v>19984751988</v>
      </c>
      <c r="J14761" t="s">
        <v>14</v>
      </c>
      <c r="K14761">
        <v>2728</v>
      </c>
    </row>
    <row r="14762" spans="1:11" x14ac:dyDescent="0.25">
      <c r="A14762">
        <v>2018</v>
      </c>
      <c r="B14762">
        <v>1</v>
      </c>
      <c r="C14762" t="s">
        <v>11</v>
      </c>
      <c r="D14762" t="s">
        <v>14365</v>
      </c>
      <c r="E14762">
        <v>13567</v>
      </c>
      <c r="F14762">
        <v>67336051987</v>
      </c>
      <c r="G14762">
        <v>13</v>
      </c>
      <c r="H14762" t="s">
        <v>14091</v>
      </c>
      <c r="I14762">
        <v>41768020671</v>
      </c>
      <c r="J14762" t="s">
        <v>14</v>
      </c>
      <c r="K14762">
        <v>2495</v>
      </c>
    </row>
    <row r="14763" spans="1:11" x14ac:dyDescent="0.25">
      <c r="A14763">
        <v>2018</v>
      </c>
      <c r="B14763">
        <v>1</v>
      </c>
      <c r="C14763" t="s">
        <v>11</v>
      </c>
      <c r="D14763" t="s">
        <v>14366</v>
      </c>
      <c r="E14763">
        <v>13300</v>
      </c>
      <c r="F14763">
        <v>1999090756</v>
      </c>
      <c r="G14763">
        <v>13</v>
      </c>
      <c r="H14763" t="s">
        <v>14091</v>
      </c>
      <c r="I14763">
        <v>14437221481</v>
      </c>
      <c r="J14763" t="s">
        <v>14</v>
      </c>
      <c r="K14763">
        <v>3928</v>
      </c>
    </row>
    <row r="14764" spans="1:11" x14ac:dyDescent="0.25">
      <c r="A14764">
        <v>2018</v>
      </c>
      <c r="B14764">
        <v>1</v>
      </c>
      <c r="C14764" t="s">
        <v>11</v>
      </c>
      <c r="D14764" t="s">
        <v>14367</v>
      </c>
      <c r="E14764">
        <v>13000</v>
      </c>
      <c r="F14764">
        <v>68386761504</v>
      </c>
      <c r="G14764">
        <v>13</v>
      </c>
      <c r="H14764" t="s">
        <v>14091</v>
      </c>
      <c r="I14764">
        <v>80566740507</v>
      </c>
      <c r="J14764" t="s">
        <v>14</v>
      </c>
      <c r="K14764">
        <v>14423</v>
      </c>
    </row>
    <row r="14765" spans="1:11" x14ac:dyDescent="0.25">
      <c r="A14765">
        <v>2018</v>
      </c>
      <c r="B14765">
        <v>1</v>
      </c>
      <c r="C14765" t="s">
        <v>11</v>
      </c>
      <c r="D14765" t="s">
        <v>14368</v>
      </c>
      <c r="E14765">
        <v>13024</v>
      </c>
      <c r="F14765">
        <v>2991538350</v>
      </c>
      <c r="G14765">
        <v>13</v>
      </c>
      <c r="H14765" t="s">
        <v>14091</v>
      </c>
      <c r="I14765">
        <v>56307321120</v>
      </c>
      <c r="J14765" t="s">
        <v>14</v>
      </c>
      <c r="K14765">
        <v>628</v>
      </c>
    </row>
    <row r="14766" spans="1:11" x14ac:dyDescent="0.25">
      <c r="A14766">
        <v>2018</v>
      </c>
      <c r="B14766">
        <v>1</v>
      </c>
      <c r="C14766" t="s">
        <v>11</v>
      </c>
      <c r="D14766" t="s">
        <v>14369</v>
      </c>
      <c r="E14766">
        <v>13637</v>
      </c>
      <c r="F14766">
        <v>14372282168</v>
      </c>
      <c r="G14766">
        <v>13</v>
      </c>
      <c r="H14766" t="s">
        <v>14091</v>
      </c>
      <c r="I14766">
        <v>3871252089</v>
      </c>
      <c r="J14766" t="s">
        <v>14</v>
      </c>
      <c r="K14766">
        <v>667</v>
      </c>
    </row>
    <row r="14767" spans="1:11" x14ac:dyDescent="0.25">
      <c r="A14767">
        <v>2018</v>
      </c>
      <c r="B14767">
        <v>1</v>
      </c>
      <c r="C14767" t="s">
        <v>11</v>
      </c>
      <c r="D14767" t="s">
        <v>14370</v>
      </c>
      <c r="E14767">
        <v>13001</v>
      </c>
      <c r="F14767">
        <v>16440196120</v>
      </c>
      <c r="G14767">
        <v>13</v>
      </c>
      <c r="H14767" t="s">
        <v>14091</v>
      </c>
      <c r="I14767">
        <v>6699411937</v>
      </c>
      <c r="J14767" t="s">
        <v>14</v>
      </c>
      <c r="K14767">
        <v>668</v>
      </c>
    </row>
    <row r="14768" spans="1:11" x14ac:dyDescent="0.25">
      <c r="A14768">
        <v>2018</v>
      </c>
      <c r="B14768">
        <v>1</v>
      </c>
      <c r="C14768" t="s">
        <v>11</v>
      </c>
      <c r="D14768" t="s">
        <v>14371</v>
      </c>
      <c r="E14768">
        <v>13016</v>
      </c>
      <c r="F14768">
        <v>55834426115</v>
      </c>
      <c r="G14768">
        <v>13</v>
      </c>
      <c r="H14768" t="s">
        <v>14091</v>
      </c>
      <c r="I14768">
        <v>10686211953</v>
      </c>
      <c r="J14768" t="s">
        <v>14</v>
      </c>
      <c r="K14768">
        <v>779</v>
      </c>
    </row>
    <row r="14769" spans="1:11" x14ac:dyDescent="0.25">
      <c r="A14769">
        <v>2018</v>
      </c>
      <c r="B14769">
        <v>1</v>
      </c>
      <c r="C14769" t="s">
        <v>11</v>
      </c>
      <c r="D14769" t="s">
        <v>14372</v>
      </c>
      <c r="E14769">
        <v>13777</v>
      </c>
      <c r="F14769">
        <v>42997100291</v>
      </c>
      <c r="G14769">
        <v>13</v>
      </c>
      <c r="H14769" t="s">
        <v>14091</v>
      </c>
      <c r="I14769">
        <v>11971741368</v>
      </c>
      <c r="J14769" t="s">
        <v>14</v>
      </c>
      <c r="K14769">
        <v>4531</v>
      </c>
    </row>
    <row r="14770" spans="1:11" x14ac:dyDescent="0.25">
      <c r="A14770">
        <v>2018</v>
      </c>
      <c r="B14770">
        <v>1</v>
      </c>
      <c r="C14770" t="s">
        <v>11</v>
      </c>
      <c r="D14770" t="s">
        <v>14373</v>
      </c>
      <c r="E14770">
        <v>13223</v>
      </c>
      <c r="F14770">
        <v>39101894234</v>
      </c>
      <c r="G14770">
        <v>13</v>
      </c>
      <c r="H14770" t="s">
        <v>14091</v>
      </c>
      <c r="I14770">
        <v>2321822437</v>
      </c>
      <c r="J14770" t="s">
        <v>14</v>
      </c>
      <c r="K14770">
        <v>70</v>
      </c>
    </row>
    <row r="14771" spans="1:11" x14ac:dyDescent="0.25">
      <c r="A14771">
        <v>2018</v>
      </c>
      <c r="B14771">
        <v>1</v>
      </c>
      <c r="C14771" t="s">
        <v>11</v>
      </c>
      <c r="D14771" t="s">
        <v>14374</v>
      </c>
      <c r="E14771">
        <v>13200</v>
      </c>
      <c r="F14771">
        <v>5542897339</v>
      </c>
      <c r="G14771">
        <v>13</v>
      </c>
      <c r="H14771" t="s">
        <v>14091</v>
      </c>
      <c r="I14771">
        <v>65364331139</v>
      </c>
      <c r="J14771" t="s">
        <v>14</v>
      </c>
      <c r="K14771">
        <v>92</v>
      </c>
    </row>
    <row r="14772" spans="1:11" x14ac:dyDescent="0.25">
      <c r="A14772">
        <v>2018</v>
      </c>
      <c r="B14772">
        <v>1</v>
      </c>
      <c r="C14772" t="s">
        <v>11</v>
      </c>
      <c r="D14772" t="s">
        <v>14375</v>
      </c>
      <c r="E14772">
        <v>13321</v>
      </c>
      <c r="F14772">
        <v>85235202104</v>
      </c>
      <c r="G14772">
        <v>13</v>
      </c>
      <c r="H14772" t="s">
        <v>14091</v>
      </c>
      <c r="I14772">
        <v>10921082070</v>
      </c>
      <c r="J14772" t="s">
        <v>14</v>
      </c>
      <c r="K14772">
        <v>2271</v>
      </c>
    </row>
    <row r="14773" spans="1:11" x14ac:dyDescent="0.25">
      <c r="A14773">
        <v>2018</v>
      </c>
      <c r="B14773">
        <v>1</v>
      </c>
      <c r="C14773" t="s">
        <v>11</v>
      </c>
      <c r="D14773" t="s">
        <v>14376</v>
      </c>
      <c r="E14773">
        <v>13100</v>
      </c>
      <c r="F14773">
        <v>77508238672</v>
      </c>
      <c r="G14773">
        <v>13</v>
      </c>
      <c r="H14773" t="s">
        <v>14091</v>
      </c>
      <c r="I14773">
        <v>94310710281</v>
      </c>
      <c r="J14773" t="s">
        <v>94</v>
      </c>
      <c r="K14773">
        <v>83024</v>
      </c>
    </row>
    <row r="14774" spans="1:11" x14ac:dyDescent="0.25">
      <c r="A14774">
        <v>2018</v>
      </c>
      <c r="B14774">
        <v>1</v>
      </c>
      <c r="C14774" t="s">
        <v>11</v>
      </c>
      <c r="D14774" t="s">
        <v>14377</v>
      </c>
      <c r="E14774">
        <v>13123</v>
      </c>
      <c r="F14774">
        <v>351597905</v>
      </c>
      <c r="G14774">
        <v>13</v>
      </c>
      <c r="H14774" t="s">
        <v>14091</v>
      </c>
      <c r="I14774">
        <v>34155580990</v>
      </c>
      <c r="J14774" t="s">
        <v>14</v>
      </c>
      <c r="K14774">
        <v>10341</v>
      </c>
    </row>
    <row r="14775" spans="1:11" x14ac:dyDescent="0.25">
      <c r="A14775">
        <v>2018</v>
      </c>
      <c r="B14775">
        <v>1</v>
      </c>
      <c r="C14775" t="s">
        <v>11</v>
      </c>
      <c r="D14775" t="s">
        <v>14378</v>
      </c>
      <c r="E14775">
        <v>13222</v>
      </c>
      <c r="F14775">
        <v>84929014204</v>
      </c>
      <c r="G14775">
        <v>13</v>
      </c>
      <c r="H14775" t="s">
        <v>14091</v>
      </c>
      <c r="I14775">
        <v>3593912666</v>
      </c>
      <c r="J14775" t="s">
        <v>14</v>
      </c>
      <c r="K14775">
        <v>19</v>
      </c>
    </row>
    <row r="14776" spans="1:11" x14ac:dyDescent="0.25">
      <c r="A14776">
        <v>2018</v>
      </c>
      <c r="B14776">
        <v>1</v>
      </c>
      <c r="C14776" t="s">
        <v>11</v>
      </c>
      <c r="D14776" t="s">
        <v>14379</v>
      </c>
      <c r="E14776">
        <v>13140</v>
      </c>
      <c r="F14776">
        <v>83183221268</v>
      </c>
      <c r="G14776">
        <v>13</v>
      </c>
      <c r="H14776" t="s">
        <v>14091</v>
      </c>
      <c r="I14776">
        <v>12243472372</v>
      </c>
      <c r="J14776" t="s">
        <v>14</v>
      </c>
      <c r="K14776">
        <v>48</v>
      </c>
    </row>
    <row r="14777" spans="1:11" x14ac:dyDescent="0.25">
      <c r="A14777">
        <v>2018</v>
      </c>
      <c r="B14777">
        <v>1</v>
      </c>
      <c r="C14777" t="s">
        <v>11</v>
      </c>
      <c r="D14777" t="s">
        <v>14380</v>
      </c>
      <c r="E14777">
        <v>13120</v>
      </c>
      <c r="F14777">
        <v>62172646091</v>
      </c>
      <c r="G14777">
        <v>13</v>
      </c>
      <c r="H14777" t="s">
        <v>14091</v>
      </c>
      <c r="I14777">
        <v>63201140434</v>
      </c>
      <c r="J14777" t="s">
        <v>94</v>
      </c>
      <c r="K14777">
        <v>49809</v>
      </c>
    </row>
    <row r="14778" spans="1:11" x14ac:dyDescent="0.25">
      <c r="A14778">
        <v>2018</v>
      </c>
      <c r="B14778">
        <v>1</v>
      </c>
      <c r="C14778" t="s">
        <v>11</v>
      </c>
      <c r="D14778" t="s">
        <v>14381</v>
      </c>
      <c r="E14778">
        <v>13389</v>
      </c>
      <c r="F14778">
        <v>6008363710</v>
      </c>
      <c r="G14778">
        <v>13</v>
      </c>
      <c r="H14778" t="s">
        <v>14091</v>
      </c>
      <c r="I14778">
        <v>147684820302</v>
      </c>
      <c r="J14778" t="s">
        <v>14</v>
      </c>
      <c r="K14778">
        <v>335</v>
      </c>
    </row>
    <row r="14779" spans="1:11" x14ac:dyDescent="0.25">
      <c r="A14779">
        <v>2018</v>
      </c>
      <c r="B14779">
        <v>1</v>
      </c>
      <c r="C14779" t="s">
        <v>11</v>
      </c>
      <c r="D14779" t="s">
        <v>14382</v>
      </c>
      <c r="E14779">
        <v>13456</v>
      </c>
      <c r="F14779">
        <v>9904349401</v>
      </c>
      <c r="G14779">
        <v>13</v>
      </c>
      <c r="H14779" t="s">
        <v>14091</v>
      </c>
      <c r="I14779">
        <v>68495290833</v>
      </c>
      <c r="J14779" t="s">
        <v>14</v>
      </c>
      <c r="K14779">
        <v>585</v>
      </c>
    </row>
    <row r="14780" spans="1:11" x14ac:dyDescent="0.25">
      <c r="A14780">
        <v>2018</v>
      </c>
      <c r="B14780">
        <v>1</v>
      </c>
      <c r="C14780" t="s">
        <v>11</v>
      </c>
      <c r="D14780" t="s">
        <v>14383</v>
      </c>
      <c r="E14780">
        <v>13176</v>
      </c>
      <c r="F14780">
        <v>2231165481</v>
      </c>
      <c r="G14780">
        <v>13</v>
      </c>
      <c r="H14780" t="s">
        <v>14091</v>
      </c>
      <c r="I14780">
        <v>21093051791</v>
      </c>
      <c r="J14780" t="s">
        <v>14</v>
      </c>
      <c r="K14780">
        <v>185</v>
      </c>
    </row>
    <row r="14781" spans="1:11" x14ac:dyDescent="0.25">
      <c r="A14781">
        <v>2018</v>
      </c>
      <c r="B14781">
        <v>1</v>
      </c>
      <c r="C14781" t="s">
        <v>11</v>
      </c>
      <c r="D14781" t="s">
        <v>14384</v>
      </c>
      <c r="E14781">
        <v>13222</v>
      </c>
      <c r="F14781">
        <v>25912453391</v>
      </c>
      <c r="G14781">
        <v>13</v>
      </c>
      <c r="H14781" t="s">
        <v>14091</v>
      </c>
      <c r="I14781">
        <v>12561692208</v>
      </c>
      <c r="J14781" t="s">
        <v>14</v>
      </c>
      <c r="K14781">
        <v>506</v>
      </c>
    </row>
    <row r="14782" spans="1:11" x14ac:dyDescent="0.25">
      <c r="A14782">
        <v>2018</v>
      </c>
      <c r="B14782">
        <v>1</v>
      </c>
      <c r="C14782" t="s">
        <v>11</v>
      </c>
      <c r="D14782" t="s">
        <v>14385</v>
      </c>
      <c r="E14782">
        <v>13789</v>
      </c>
      <c r="F14782">
        <v>71812156391</v>
      </c>
      <c r="G14782">
        <v>13</v>
      </c>
      <c r="H14782" t="s">
        <v>14091</v>
      </c>
      <c r="I14782">
        <v>34929441147</v>
      </c>
      <c r="J14782" t="s">
        <v>14</v>
      </c>
      <c r="K14782">
        <v>2010</v>
      </c>
    </row>
    <row r="14783" spans="1:11" x14ac:dyDescent="0.25">
      <c r="A14783">
        <v>2018</v>
      </c>
      <c r="B14783">
        <v>1</v>
      </c>
      <c r="C14783" t="s">
        <v>11</v>
      </c>
      <c r="D14783" t="s">
        <v>14386</v>
      </c>
      <c r="E14783">
        <v>13124</v>
      </c>
      <c r="F14783">
        <v>59204869887</v>
      </c>
      <c r="G14783">
        <v>13</v>
      </c>
      <c r="H14783" t="s">
        <v>14091</v>
      </c>
      <c r="I14783">
        <v>18981601279</v>
      </c>
      <c r="J14783" t="s">
        <v>14</v>
      </c>
      <c r="K14783">
        <v>61</v>
      </c>
    </row>
    <row r="14784" spans="1:11" x14ac:dyDescent="0.25">
      <c r="A14784">
        <v>2018</v>
      </c>
      <c r="B14784">
        <v>1</v>
      </c>
      <c r="C14784" t="s">
        <v>11</v>
      </c>
      <c r="D14784" t="s">
        <v>14387</v>
      </c>
      <c r="E14784">
        <v>13333</v>
      </c>
      <c r="F14784">
        <v>45717176449</v>
      </c>
      <c r="G14784">
        <v>13</v>
      </c>
      <c r="H14784" t="s">
        <v>14091</v>
      </c>
      <c r="I14784">
        <v>3248881678</v>
      </c>
      <c r="J14784" t="s">
        <v>14</v>
      </c>
      <c r="K14784">
        <v>11959</v>
      </c>
    </row>
    <row r="14785" spans="1:11" x14ac:dyDescent="0.25">
      <c r="A14785">
        <v>2018</v>
      </c>
      <c r="B14785">
        <v>1</v>
      </c>
      <c r="C14785" t="s">
        <v>11</v>
      </c>
      <c r="D14785" t="s">
        <v>14388</v>
      </c>
      <c r="E14785">
        <v>13222</v>
      </c>
      <c r="F14785">
        <v>10552537349</v>
      </c>
      <c r="G14785">
        <v>13</v>
      </c>
      <c r="H14785" t="s">
        <v>14091</v>
      </c>
      <c r="I14785">
        <v>7118841589</v>
      </c>
      <c r="J14785" t="s">
        <v>14</v>
      </c>
      <c r="K14785">
        <v>19593</v>
      </c>
    </row>
    <row r="14786" spans="1:11" x14ac:dyDescent="0.25">
      <c r="A14786">
        <v>2018</v>
      </c>
      <c r="B14786">
        <v>1</v>
      </c>
      <c r="C14786" t="s">
        <v>11</v>
      </c>
      <c r="D14786" t="s">
        <v>14389</v>
      </c>
      <c r="E14786">
        <v>13456</v>
      </c>
      <c r="F14786">
        <v>7493185387</v>
      </c>
      <c r="G14786">
        <v>13</v>
      </c>
      <c r="H14786" t="s">
        <v>14091</v>
      </c>
      <c r="I14786">
        <v>9558051155</v>
      </c>
      <c r="J14786" t="s">
        <v>14</v>
      </c>
      <c r="K14786">
        <v>1192</v>
      </c>
    </row>
    <row r="14787" spans="1:11" x14ac:dyDescent="0.25">
      <c r="A14787">
        <v>2018</v>
      </c>
      <c r="B14787">
        <v>1</v>
      </c>
      <c r="C14787" t="s">
        <v>11</v>
      </c>
      <c r="D14787" t="s">
        <v>14390</v>
      </c>
      <c r="E14787">
        <v>13580</v>
      </c>
      <c r="F14787">
        <v>75007703320</v>
      </c>
      <c r="G14787">
        <v>13</v>
      </c>
      <c r="H14787" t="s">
        <v>14091</v>
      </c>
      <c r="I14787">
        <v>30880380760</v>
      </c>
      <c r="J14787" t="s">
        <v>14</v>
      </c>
      <c r="K14787">
        <v>407</v>
      </c>
    </row>
    <row r="14788" spans="1:11" x14ac:dyDescent="0.25">
      <c r="A14788">
        <v>2018</v>
      </c>
      <c r="B14788">
        <v>1</v>
      </c>
      <c r="C14788" t="s">
        <v>11</v>
      </c>
      <c r="D14788" t="s">
        <v>14391</v>
      </c>
      <c r="E14788">
        <v>13008</v>
      </c>
      <c r="F14788">
        <v>24391778904</v>
      </c>
      <c r="G14788">
        <v>13</v>
      </c>
      <c r="H14788" t="s">
        <v>14091</v>
      </c>
      <c r="I14788">
        <v>115175370175</v>
      </c>
      <c r="J14788" t="s">
        <v>14</v>
      </c>
      <c r="K14788">
        <v>1560</v>
      </c>
    </row>
    <row r="14789" spans="1:11" x14ac:dyDescent="0.25">
      <c r="A14789">
        <v>2018</v>
      </c>
      <c r="B14789">
        <v>1</v>
      </c>
      <c r="C14789" t="s">
        <v>11</v>
      </c>
      <c r="D14789" t="s">
        <v>14392</v>
      </c>
      <c r="E14789">
        <v>13456</v>
      </c>
      <c r="F14789">
        <v>3025440465</v>
      </c>
      <c r="G14789">
        <v>13</v>
      </c>
      <c r="H14789" t="s">
        <v>14091</v>
      </c>
      <c r="I14789">
        <v>18745921600</v>
      </c>
      <c r="J14789" t="s">
        <v>14</v>
      </c>
      <c r="K14789">
        <v>1920</v>
      </c>
    </row>
    <row r="14790" spans="1:11" x14ac:dyDescent="0.25">
      <c r="A14790">
        <v>2018</v>
      </c>
      <c r="B14790">
        <v>1</v>
      </c>
      <c r="C14790" t="s">
        <v>11</v>
      </c>
      <c r="D14790" t="s">
        <v>14393</v>
      </c>
      <c r="E14790">
        <v>13270</v>
      </c>
      <c r="F14790">
        <v>39077047549</v>
      </c>
      <c r="G14790">
        <v>13</v>
      </c>
      <c r="H14790" t="s">
        <v>14091</v>
      </c>
      <c r="I14790">
        <v>21484582194</v>
      </c>
      <c r="J14790" t="s">
        <v>14</v>
      </c>
      <c r="K14790">
        <v>329</v>
      </c>
    </row>
    <row r="14791" spans="1:11" x14ac:dyDescent="0.25">
      <c r="A14791">
        <v>2018</v>
      </c>
      <c r="B14791">
        <v>1</v>
      </c>
      <c r="C14791" t="s">
        <v>11</v>
      </c>
      <c r="D14791" t="s">
        <v>14394</v>
      </c>
      <c r="E14791">
        <v>13321</v>
      </c>
      <c r="F14791">
        <v>95809236120</v>
      </c>
      <c r="G14791">
        <v>13</v>
      </c>
      <c r="H14791" t="s">
        <v>14091</v>
      </c>
      <c r="I14791">
        <v>22404512712</v>
      </c>
      <c r="J14791" t="s">
        <v>14</v>
      </c>
      <c r="K14791">
        <v>1115</v>
      </c>
    </row>
    <row r="14792" spans="1:11" x14ac:dyDescent="0.25">
      <c r="A14792">
        <v>2018</v>
      </c>
      <c r="B14792">
        <v>1</v>
      </c>
      <c r="C14792" t="s">
        <v>11</v>
      </c>
      <c r="D14792" t="s">
        <v>14395</v>
      </c>
      <c r="E14792">
        <v>13012</v>
      </c>
      <c r="F14792">
        <v>13838873220</v>
      </c>
      <c r="G14792">
        <v>13</v>
      </c>
      <c r="H14792" t="s">
        <v>14091</v>
      </c>
      <c r="I14792">
        <v>1519102470</v>
      </c>
      <c r="J14792" t="s">
        <v>94</v>
      </c>
      <c r="K14792">
        <v>7322</v>
      </c>
    </row>
    <row r="14793" spans="1:11" x14ac:dyDescent="0.25">
      <c r="A14793">
        <v>2018</v>
      </c>
      <c r="B14793">
        <v>1</v>
      </c>
      <c r="C14793" t="s">
        <v>11</v>
      </c>
      <c r="D14793" t="s">
        <v>14396</v>
      </c>
      <c r="E14793">
        <v>13456</v>
      </c>
      <c r="F14793">
        <v>24530980634</v>
      </c>
      <c r="G14793">
        <v>13</v>
      </c>
      <c r="H14793" t="s">
        <v>14091</v>
      </c>
      <c r="I14793">
        <v>101530230540</v>
      </c>
      <c r="J14793" t="s">
        <v>14</v>
      </c>
      <c r="K14793">
        <v>9867</v>
      </c>
    </row>
    <row r="14794" spans="1:11" x14ac:dyDescent="0.25">
      <c r="A14794">
        <v>2018</v>
      </c>
      <c r="B14794">
        <v>1</v>
      </c>
      <c r="C14794" t="s">
        <v>11</v>
      </c>
      <c r="D14794" t="s">
        <v>14397</v>
      </c>
      <c r="E14794">
        <v>13456</v>
      </c>
      <c r="F14794">
        <v>302734201</v>
      </c>
      <c r="G14794">
        <v>13</v>
      </c>
      <c r="H14794" t="s">
        <v>14091</v>
      </c>
      <c r="I14794">
        <v>140919890396</v>
      </c>
      <c r="J14794" t="s">
        <v>14</v>
      </c>
      <c r="K14794">
        <v>665</v>
      </c>
    </row>
    <row r="14795" spans="1:11" x14ac:dyDescent="0.25">
      <c r="A14795">
        <v>2018</v>
      </c>
      <c r="B14795">
        <v>1</v>
      </c>
      <c r="C14795" t="s">
        <v>11</v>
      </c>
      <c r="D14795" t="s">
        <v>14398</v>
      </c>
      <c r="E14795">
        <v>13213</v>
      </c>
      <c r="F14795">
        <v>41539338487</v>
      </c>
      <c r="G14795">
        <v>13</v>
      </c>
      <c r="H14795" t="s">
        <v>14091</v>
      </c>
      <c r="I14795">
        <v>19694431015</v>
      </c>
      <c r="J14795" t="s">
        <v>14</v>
      </c>
      <c r="K14795">
        <v>70</v>
      </c>
    </row>
    <row r="14796" spans="1:11" x14ac:dyDescent="0.25">
      <c r="A14796">
        <v>2018</v>
      </c>
      <c r="B14796">
        <v>1</v>
      </c>
      <c r="C14796" t="s">
        <v>11</v>
      </c>
      <c r="D14796" t="s">
        <v>14399</v>
      </c>
      <c r="E14796">
        <v>13113</v>
      </c>
      <c r="F14796">
        <v>76161030730</v>
      </c>
      <c r="G14796">
        <v>13</v>
      </c>
      <c r="H14796" t="s">
        <v>14091</v>
      </c>
      <c r="I14796">
        <v>9271406</v>
      </c>
      <c r="J14796" t="s">
        <v>14</v>
      </c>
      <c r="K14796">
        <v>314</v>
      </c>
    </row>
    <row r="14797" spans="1:11" x14ac:dyDescent="0.25">
      <c r="A14797">
        <v>2018</v>
      </c>
      <c r="B14797">
        <v>1</v>
      </c>
      <c r="C14797" t="s">
        <v>11</v>
      </c>
      <c r="D14797" t="s">
        <v>14400</v>
      </c>
      <c r="E14797">
        <v>13800</v>
      </c>
      <c r="F14797">
        <v>49573284472</v>
      </c>
      <c r="G14797">
        <v>13</v>
      </c>
      <c r="H14797" t="s">
        <v>14091</v>
      </c>
      <c r="I14797">
        <v>81373550141</v>
      </c>
      <c r="J14797" t="s">
        <v>284</v>
      </c>
      <c r="K14797">
        <v>61751</v>
      </c>
    </row>
    <row r="14798" spans="1:11" x14ac:dyDescent="0.25">
      <c r="A14798">
        <v>2018</v>
      </c>
      <c r="B14798">
        <v>1</v>
      </c>
      <c r="C14798" t="s">
        <v>11</v>
      </c>
      <c r="D14798" t="s">
        <v>14401</v>
      </c>
      <c r="E14798">
        <v>13031</v>
      </c>
      <c r="F14798">
        <v>2948321735</v>
      </c>
      <c r="G14798">
        <v>13</v>
      </c>
      <c r="H14798" t="s">
        <v>14091</v>
      </c>
      <c r="I14798">
        <v>92334510329</v>
      </c>
      <c r="J14798" t="s">
        <v>14</v>
      </c>
      <c r="K14798">
        <v>408</v>
      </c>
    </row>
    <row r="14799" spans="1:11" x14ac:dyDescent="0.25">
      <c r="A14799">
        <v>2018</v>
      </c>
      <c r="B14799">
        <v>1</v>
      </c>
      <c r="C14799" t="s">
        <v>11</v>
      </c>
      <c r="D14799" t="s">
        <v>14402</v>
      </c>
      <c r="E14799">
        <v>13378</v>
      </c>
      <c r="F14799">
        <v>23035277320</v>
      </c>
      <c r="G14799">
        <v>13</v>
      </c>
      <c r="H14799" t="s">
        <v>14091</v>
      </c>
      <c r="I14799">
        <v>9170500728</v>
      </c>
      <c r="J14799" t="s">
        <v>14</v>
      </c>
      <c r="K14799">
        <v>922</v>
      </c>
    </row>
    <row r="14800" spans="1:11" x14ac:dyDescent="0.25">
      <c r="A14800">
        <v>2018</v>
      </c>
      <c r="B14800">
        <v>1</v>
      </c>
      <c r="C14800" t="s">
        <v>11</v>
      </c>
      <c r="D14800" t="s">
        <v>14403</v>
      </c>
      <c r="E14800">
        <v>13232</v>
      </c>
      <c r="F14800">
        <v>90325222720</v>
      </c>
      <c r="G14800">
        <v>13</v>
      </c>
      <c r="H14800" t="s">
        <v>14091</v>
      </c>
      <c r="I14800">
        <v>20652270353</v>
      </c>
      <c r="J14800" t="s">
        <v>14</v>
      </c>
      <c r="K14800">
        <v>852</v>
      </c>
    </row>
    <row r="14801" spans="1:11" x14ac:dyDescent="0.25">
      <c r="A14801">
        <v>2018</v>
      </c>
      <c r="B14801">
        <v>1</v>
      </c>
      <c r="C14801" t="s">
        <v>11</v>
      </c>
      <c r="D14801" t="s">
        <v>14404</v>
      </c>
      <c r="E14801">
        <v>13444</v>
      </c>
      <c r="F14801">
        <v>34662928400</v>
      </c>
      <c r="G14801">
        <v>13</v>
      </c>
      <c r="H14801" t="s">
        <v>14091</v>
      </c>
      <c r="I14801">
        <v>2643721732</v>
      </c>
      <c r="J14801" t="s">
        <v>14</v>
      </c>
      <c r="K14801">
        <v>3714</v>
      </c>
    </row>
    <row r="14802" spans="1:11" x14ac:dyDescent="0.25">
      <c r="A14802">
        <v>2018</v>
      </c>
      <c r="B14802">
        <v>1</v>
      </c>
      <c r="C14802" t="s">
        <v>11</v>
      </c>
      <c r="D14802" t="s">
        <v>14405</v>
      </c>
      <c r="E14802">
        <v>13132</v>
      </c>
      <c r="F14802">
        <v>16628306372</v>
      </c>
      <c r="G14802">
        <v>13</v>
      </c>
      <c r="H14802" t="s">
        <v>14091</v>
      </c>
      <c r="I14802">
        <v>26684870701</v>
      </c>
      <c r="J14802" t="s">
        <v>94</v>
      </c>
      <c r="K14802">
        <v>27842</v>
      </c>
    </row>
    <row r="14803" spans="1:11" x14ac:dyDescent="0.25">
      <c r="A14803">
        <v>2018</v>
      </c>
      <c r="B14803">
        <v>1</v>
      </c>
      <c r="C14803" t="s">
        <v>11</v>
      </c>
      <c r="D14803" t="s">
        <v>14406</v>
      </c>
      <c r="E14803">
        <v>13699</v>
      </c>
      <c r="F14803">
        <v>29453976172</v>
      </c>
      <c r="G14803">
        <v>13</v>
      </c>
      <c r="H14803" t="s">
        <v>14091</v>
      </c>
      <c r="I14803">
        <v>10615591988</v>
      </c>
      <c r="J14803" t="s">
        <v>94</v>
      </c>
      <c r="K14803">
        <v>21121</v>
      </c>
    </row>
    <row r="14804" spans="1:11" x14ac:dyDescent="0.25">
      <c r="A14804">
        <v>2018</v>
      </c>
      <c r="B14804">
        <v>1</v>
      </c>
      <c r="C14804" t="s">
        <v>11</v>
      </c>
      <c r="D14804" t="s">
        <v>14407</v>
      </c>
      <c r="E14804">
        <v>13140</v>
      </c>
      <c r="F14804">
        <v>84380764834</v>
      </c>
      <c r="G14804">
        <v>13</v>
      </c>
      <c r="H14804" t="s">
        <v>14091</v>
      </c>
      <c r="I14804">
        <v>7873300116</v>
      </c>
      <c r="J14804" t="s">
        <v>94</v>
      </c>
      <c r="K14804">
        <v>78326</v>
      </c>
    </row>
    <row r="14805" spans="1:11" x14ac:dyDescent="0.25">
      <c r="A14805">
        <v>2018</v>
      </c>
      <c r="B14805">
        <v>1</v>
      </c>
      <c r="C14805" t="s">
        <v>11</v>
      </c>
      <c r="D14805" t="s">
        <v>14408</v>
      </c>
      <c r="E14805">
        <v>13000</v>
      </c>
      <c r="F14805">
        <v>24160199372</v>
      </c>
      <c r="G14805">
        <v>13</v>
      </c>
      <c r="H14805" t="s">
        <v>14091</v>
      </c>
      <c r="I14805">
        <v>3032940795</v>
      </c>
      <c r="J14805" t="s">
        <v>14</v>
      </c>
      <c r="K14805">
        <v>3317</v>
      </c>
    </row>
    <row r="14806" spans="1:11" x14ac:dyDescent="0.25">
      <c r="A14806">
        <v>2018</v>
      </c>
      <c r="B14806">
        <v>1</v>
      </c>
      <c r="C14806" t="s">
        <v>11</v>
      </c>
      <c r="D14806" t="s">
        <v>14409</v>
      </c>
      <c r="E14806">
        <v>13456</v>
      </c>
      <c r="F14806">
        <v>58525815500</v>
      </c>
      <c r="G14806">
        <v>13</v>
      </c>
      <c r="H14806" t="s">
        <v>14091</v>
      </c>
      <c r="I14806">
        <v>10533282119</v>
      </c>
      <c r="J14806" t="s">
        <v>14</v>
      </c>
      <c r="K14806">
        <v>1823</v>
      </c>
    </row>
    <row r="14807" spans="1:11" x14ac:dyDescent="0.25">
      <c r="A14807">
        <v>2018</v>
      </c>
      <c r="B14807">
        <v>1</v>
      </c>
      <c r="C14807" t="s">
        <v>11</v>
      </c>
      <c r="D14807" t="s">
        <v>14410</v>
      </c>
      <c r="E14807">
        <v>13011</v>
      </c>
      <c r="F14807">
        <v>6339603300</v>
      </c>
      <c r="G14807">
        <v>13</v>
      </c>
      <c r="H14807" t="s">
        <v>14091</v>
      </c>
      <c r="I14807">
        <v>17003731139</v>
      </c>
      <c r="J14807" t="s">
        <v>14</v>
      </c>
      <c r="K14807">
        <v>352</v>
      </c>
    </row>
    <row r="14808" spans="1:11" x14ac:dyDescent="0.25">
      <c r="A14808">
        <v>2018</v>
      </c>
      <c r="B14808">
        <v>1</v>
      </c>
      <c r="C14808" t="s">
        <v>11</v>
      </c>
      <c r="D14808" t="s">
        <v>14411</v>
      </c>
      <c r="E14808">
        <v>13999</v>
      </c>
      <c r="F14808">
        <v>94544042887</v>
      </c>
      <c r="G14808">
        <v>13</v>
      </c>
      <c r="H14808" t="s">
        <v>14091</v>
      </c>
      <c r="I14808">
        <v>50838440205</v>
      </c>
      <c r="J14808" t="s">
        <v>14</v>
      </c>
      <c r="K14808">
        <v>490</v>
      </c>
    </row>
    <row r="14809" spans="1:11" x14ac:dyDescent="0.25">
      <c r="A14809">
        <v>2018</v>
      </c>
      <c r="B14809">
        <v>1</v>
      </c>
      <c r="C14809" t="s">
        <v>11</v>
      </c>
      <c r="D14809" t="s">
        <v>14412</v>
      </c>
      <c r="E14809">
        <v>13113</v>
      </c>
      <c r="F14809">
        <v>3908496187</v>
      </c>
      <c r="G14809">
        <v>13</v>
      </c>
      <c r="H14809" t="s">
        <v>14091</v>
      </c>
      <c r="I14809">
        <v>34307462704</v>
      </c>
      <c r="J14809" t="s">
        <v>14</v>
      </c>
      <c r="K14809">
        <v>208</v>
      </c>
    </row>
    <row r="14810" spans="1:11" x14ac:dyDescent="0.25">
      <c r="A14810">
        <v>2018</v>
      </c>
      <c r="B14810">
        <v>1</v>
      </c>
      <c r="C14810" t="s">
        <v>11</v>
      </c>
      <c r="D14810" t="s">
        <v>14413</v>
      </c>
      <c r="E14810">
        <v>13513</v>
      </c>
      <c r="F14810">
        <v>7518897334</v>
      </c>
      <c r="G14810">
        <v>13</v>
      </c>
      <c r="H14810" t="s">
        <v>14091</v>
      </c>
      <c r="I14810">
        <v>1563791139</v>
      </c>
      <c r="J14810" t="s">
        <v>14</v>
      </c>
      <c r="K14810">
        <v>4481</v>
      </c>
    </row>
    <row r="14811" spans="1:11" x14ac:dyDescent="0.25">
      <c r="A14811">
        <v>2018</v>
      </c>
      <c r="B14811">
        <v>1</v>
      </c>
      <c r="C14811" t="s">
        <v>11</v>
      </c>
      <c r="D14811" t="s">
        <v>14414</v>
      </c>
      <c r="E14811">
        <v>13345</v>
      </c>
      <c r="F14811">
        <v>19883781415</v>
      </c>
      <c r="G14811">
        <v>13</v>
      </c>
      <c r="H14811" t="s">
        <v>14091</v>
      </c>
      <c r="I14811">
        <v>6352451767</v>
      </c>
      <c r="J14811" t="s">
        <v>14</v>
      </c>
      <c r="K14811">
        <v>115</v>
      </c>
    </row>
    <row r="14812" spans="1:11" x14ac:dyDescent="0.25">
      <c r="A14812">
        <v>2018</v>
      </c>
      <c r="B14812">
        <v>1</v>
      </c>
      <c r="C14812" t="s">
        <v>11</v>
      </c>
      <c r="D14812" t="s">
        <v>14415</v>
      </c>
      <c r="E14812">
        <v>13555</v>
      </c>
      <c r="F14812">
        <v>42353610404</v>
      </c>
      <c r="G14812">
        <v>13</v>
      </c>
      <c r="H14812" t="s">
        <v>14091</v>
      </c>
      <c r="I14812">
        <v>8097461619</v>
      </c>
      <c r="J14812" t="s">
        <v>14</v>
      </c>
      <c r="K14812">
        <v>359</v>
      </c>
    </row>
    <row r="14813" spans="1:11" x14ac:dyDescent="0.25">
      <c r="A14813">
        <v>2018</v>
      </c>
      <c r="B14813">
        <v>1</v>
      </c>
      <c r="C14813" t="s">
        <v>11</v>
      </c>
      <c r="D14813" t="s">
        <v>14416</v>
      </c>
      <c r="E14813">
        <v>13123</v>
      </c>
      <c r="F14813">
        <v>47554509349</v>
      </c>
      <c r="G14813">
        <v>13</v>
      </c>
      <c r="H14813" t="s">
        <v>14091</v>
      </c>
      <c r="I14813">
        <v>24658271180</v>
      </c>
      <c r="J14813" t="s">
        <v>94</v>
      </c>
      <c r="K14813">
        <v>31603</v>
      </c>
    </row>
    <row r="14814" spans="1:11" x14ac:dyDescent="0.25">
      <c r="A14814">
        <v>2018</v>
      </c>
      <c r="B14814">
        <v>1</v>
      </c>
      <c r="C14814" t="s">
        <v>11</v>
      </c>
      <c r="D14814" t="s">
        <v>14417</v>
      </c>
      <c r="E14814">
        <v>13900</v>
      </c>
      <c r="F14814">
        <v>33618100515</v>
      </c>
      <c r="G14814">
        <v>13</v>
      </c>
      <c r="H14814" t="s">
        <v>14091</v>
      </c>
      <c r="I14814">
        <v>3865012100</v>
      </c>
      <c r="J14814" t="s">
        <v>94</v>
      </c>
      <c r="K14814">
        <v>26961</v>
      </c>
    </row>
    <row r="14815" spans="1:11" x14ac:dyDescent="0.25">
      <c r="A14815">
        <v>2018</v>
      </c>
      <c r="B14815">
        <v>1</v>
      </c>
      <c r="C14815" t="s">
        <v>11</v>
      </c>
      <c r="D14815" t="s">
        <v>14418</v>
      </c>
      <c r="E14815">
        <v>13135</v>
      </c>
      <c r="F14815">
        <v>72014555320</v>
      </c>
      <c r="G14815">
        <v>13</v>
      </c>
      <c r="H14815" t="s">
        <v>14091</v>
      </c>
      <c r="I14815">
        <v>41032250701</v>
      </c>
      <c r="J14815" t="s">
        <v>14</v>
      </c>
      <c r="K14815">
        <v>269</v>
      </c>
    </row>
    <row r="14816" spans="1:11" x14ac:dyDescent="0.25">
      <c r="A14816">
        <v>2018</v>
      </c>
      <c r="B14816">
        <v>1</v>
      </c>
      <c r="C14816" t="s">
        <v>18</v>
      </c>
      <c r="D14816" t="s">
        <v>14419</v>
      </c>
      <c r="E14816">
        <v>13133</v>
      </c>
      <c r="F14816">
        <v>12457078334</v>
      </c>
      <c r="G14816">
        <v>13</v>
      </c>
      <c r="H14816" t="s">
        <v>14091</v>
      </c>
      <c r="I14816">
        <v>3049742046</v>
      </c>
      <c r="J14816" t="s">
        <v>14</v>
      </c>
      <c r="K14816">
        <v>353</v>
      </c>
    </row>
    <row r="14817" spans="1:11" x14ac:dyDescent="0.25">
      <c r="A14817">
        <v>2018</v>
      </c>
      <c r="B14817">
        <v>1</v>
      </c>
      <c r="C14817" t="s">
        <v>11</v>
      </c>
      <c r="D14817" t="s">
        <v>14420</v>
      </c>
      <c r="E14817">
        <v>13888</v>
      </c>
      <c r="F14817">
        <v>24572500134</v>
      </c>
      <c r="G14817">
        <v>13</v>
      </c>
      <c r="H14817" t="s">
        <v>14091</v>
      </c>
      <c r="I14817">
        <v>787031252</v>
      </c>
      <c r="J14817" t="s">
        <v>14</v>
      </c>
      <c r="K14817">
        <v>13797</v>
      </c>
    </row>
    <row r="14818" spans="1:11" x14ac:dyDescent="0.25">
      <c r="A14818">
        <v>2018</v>
      </c>
      <c r="B14818">
        <v>1</v>
      </c>
      <c r="C14818" t="s">
        <v>11</v>
      </c>
      <c r="D14818" t="s">
        <v>14421</v>
      </c>
      <c r="E14818">
        <v>13222</v>
      </c>
      <c r="F14818">
        <v>25118390320</v>
      </c>
      <c r="G14818">
        <v>13</v>
      </c>
      <c r="H14818" t="s">
        <v>14091</v>
      </c>
      <c r="I14818">
        <v>234271139</v>
      </c>
      <c r="J14818" t="s">
        <v>14</v>
      </c>
      <c r="K14818">
        <v>3752</v>
      </c>
    </row>
    <row r="14819" spans="1:11" x14ac:dyDescent="0.25">
      <c r="A14819">
        <v>2018</v>
      </c>
      <c r="B14819">
        <v>1</v>
      </c>
      <c r="C14819" t="s">
        <v>11</v>
      </c>
      <c r="D14819" t="s">
        <v>14422</v>
      </c>
      <c r="E14819">
        <v>13456</v>
      </c>
      <c r="F14819">
        <v>41138856649</v>
      </c>
      <c r="G14819">
        <v>13</v>
      </c>
      <c r="H14819" t="s">
        <v>14091</v>
      </c>
      <c r="I14819">
        <v>33918532780</v>
      </c>
      <c r="J14819" t="s">
        <v>284</v>
      </c>
      <c r="K14819">
        <v>10090</v>
      </c>
    </row>
    <row r="14820" spans="1:11" x14ac:dyDescent="0.25">
      <c r="A14820">
        <v>2018</v>
      </c>
      <c r="B14820">
        <v>1</v>
      </c>
      <c r="C14820" t="s">
        <v>11</v>
      </c>
      <c r="D14820" t="s">
        <v>14423</v>
      </c>
      <c r="E14820">
        <v>13123</v>
      </c>
      <c r="F14820">
        <v>938661191</v>
      </c>
      <c r="G14820">
        <v>13</v>
      </c>
      <c r="H14820" t="s">
        <v>14091</v>
      </c>
      <c r="I14820">
        <v>13552852763</v>
      </c>
      <c r="J14820" t="s">
        <v>14</v>
      </c>
      <c r="K14820">
        <v>8328</v>
      </c>
    </row>
    <row r="14821" spans="1:11" x14ac:dyDescent="0.25">
      <c r="A14821">
        <v>2018</v>
      </c>
      <c r="B14821">
        <v>1</v>
      </c>
      <c r="C14821" t="s">
        <v>11</v>
      </c>
      <c r="D14821" t="s">
        <v>14424</v>
      </c>
      <c r="E14821">
        <v>13610</v>
      </c>
      <c r="F14821">
        <v>9154224845</v>
      </c>
      <c r="G14821">
        <v>13</v>
      </c>
      <c r="H14821" t="s">
        <v>14091</v>
      </c>
      <c r="I14821">
        <v>2865922402</v>
      </c>
      <c r="J14821" t="s">
        <v>14</v>
      </c>
      <c r="K14821">
        <v>153</v>
      </c>
    </row>
    <row r="14822" spans="1:11" x14ac:dyDescent="0.25">
      <c r="A14822">
        <v>2018</v>
      </c>
      <c r="B14822">
        <v>1</v>
      </c>
      <c r="C14822" t="s">
        <v>11</v>
      </c>
      <c r="D14822" t="s">
        <v>14425</v>
      </c>
      <c r="E14822">
        <v>13500</v>
      </c>
      <c r="F14822">
        <v>46659390049</v>
      </c>
      <c r="G14822">
        <v>13</v>
      </c>
      <c r="H14822" t="s">
        <v>14091</v>
      </c>
      <c r="I14822">
        <v>14099340493</v>
      </c>
      <c r="J14822" t="s">
        <v>94</v>
      </c>
      <c r="K14822">
        <v>36982</v>
      </c>
    </row>
    <row r="14823" spans="1:11" x14ac:dyDescent="0.25">
      <c r="A14823">
        <v>2018</v>
      </c>
      <c r="B14823">
        <v>1</v>
      </c>
      <c r="C14823" t="s">
        <v>18</v>
      </c>
      <c r="D14823" t="s">
        <v>14426</v>
      </c>
      <c r="E14823">
        <v>13713</v>
      </c>
      <c r="F14823">
        <v>16442636615</v>
      </c>
      <c r="G14823">
        <v>13</v>
      </c>
      <c r="H14823" t="s">
        <v>14091</v>
      </c>
      <c r="I14823">
        <v>513552054</v>
      </c>
      <c r="J14823" t="s">
        <v>14</v>
      </c>
      <c r="K14823">
        <v>542</v>
      </c>
    </row>
    <row r="14824" spans="1:11" x14ac:dyDescent="0.25">
      <c r="A14824">
        <v>2018</v>
      </c>
      <c r="B14824">
        <v>1</v>
      </c>
      <c r="C14824" t="s">
        <v>11</v>
      </c>
      <c r="D14824" t="s">
        <v>14427</v>
      </c>
      <c r="E14824">
        <v>13022</v>
      </c>
      <c r="F14824">
        <v>16380444300</v>
      </c>
      <c r="G14824">
        <v>13</v>
      </c>
      <c r="H14824" t="s">
        <v>14091</v>
      </c>
      <c r="I14824">
        <v>980740795</v>
      </c>
      <c r="J14824" t="s">
        <v>14</v>
      </c>
      <c r="K14824">
        <v>812</v>
      </c>
    </row>
    <row r="14825" spans="1:11" x14ac:dyDescent="0.25">
      <c r="A14825">
        <v>2018</v>
      </c>
      <c r="B14825">
        <v>1</v>
      </c>
      <c r="C14825" t="s">
        <v>18</v>
      </c>
      <c r="D14825" t="s">
        <v>14428</v>
      </c>
      <c r="E14825">
        <v>13018</v>
      </c>
      <c r="F14825">
        <v>41042549168</v>
      </c>
      <c r="G14825">
        <v>13</v>
      </c>
      <c r="H14825" t="s">
        <v>14091</v>
      </c>
      <c r="I14825">
        <v>42959711031</v>
      </c>
      <c r="J14825" t="s">
        <v>25</v>
      </c>
      <c r="K14825">
        <v>7</v>
      </c>
    </row>
    <row r="14826" spans="1:11" x14ac:dyDescent="0.25">
      <c r="A14826">
        <v>2018</v>
      </c>
      <c r="B14826">
        <v>1</v>
      </c>
      <c r="C14826" t="s">
        <v>11</v>
      </c>
      <c r="D14826" t="s">
        <v>14429</v>
      </c>
      <c r="E14826">
        <v>13100</v>
      </c>
      <c r="F14826">
        <v>47228865553</v>
      </c>
      <c r="G14826">
        <v>13</v>
      </c>
      <c r="H14826" t="s">
        <v>14091</v>
      </c>
      <c r="I14826">
        <v>15720331708</v>
      </c>
      <c r="J14826" t="s">
        <v>25</v>
      </c>
      <c r="K14826">
        <v>270</v>
      </c>
    </row>
    <row r="14827" spans="1:11" x14ac:dyDescent="0.25">
      <c r="A14827">
        <v>2018</v>
      </c>
      <c r="B14827">
        <v>1</v>
      </c>
      <c r="C14827" t="s">
        <v>11</v>
      </c>
      <c r="D14827" t="s">
        <v>14430</v>
      </c>
      <c r="E14827">
        <v>13600</v>
      </c>
      <c r="F14827">
        <v>64697118472</v>
      </c>
      <c r="G14827">
        <v>13</v>
      </c>
      <c r="H14827" t="s">
        <v>14091</v>
      </c>
      <c r="I14827">
        <v>16581051791</v>
      </c>
      <c r="J14827" t="s">
        <v>14</v>
      </c>
      <c r="K14827">
        <v>501</v>
      </c>
    </row>
    <row r="14828" spans="1:11" x14ac:dyDescent="0.25">
      <c r="A14828">
        <v>2018</v>
      </c>
      <c r="B14828">
        <v>1</v>
      </c>
      <c r="C14828" t="s">
        <v>11</v>
      </c>
      <c r="D14828" t="s">
        <v>14431</v>
      </c>
      <c r="E14828">
        <v>13456</v>
      </c>
      <c r="F14828">
        <v>5053914907</v>
      </c>
      <c r="G14828">
        <v>13</v>
      </c>
      <c r="H14828" t="s">
        <v>14091</v>
      </c>
      <c r="I14828">
        <v>70779410647</v>
      </c>
      <c r="J14828" t="s">
        <v>14</v>
      </c>
      <c r="K14828">
        <v>1494</v>
      </c>
    </row>
    <row r="14829" spans="1:11" x14ac:dyDescent="0.25">
      <c r="A14829">
        <v>2018</v>
      </c>
      <c r="B14829">
        <v>1</v>
      </c>
      <c r="C14829" t="s">
        <v>11</v>
      </c>
      <c r="D14829" t="s">
        <v>14432</v>
      </c>
      <c r="E14829">
        <v>13888</v>
      </c>
      <c r="F14829">
        <v>14527882864</v>
      </c>
      <c r="G14829">
        <v>13</v>
      </c>
      <c r="H14829" t="s">
        <v>14091</v>
      </c>
      <c r="I14829">
        <v>58896690141</v>
      </c>
      <c r="J14829" t="s">
        <v>14</v>
      </c>
      <c r="K14829">
        <v>1042</v>
      </c>
    </row>
    <row r="14830" spans="1:11" x14ac:dyDescent="0.25">
      <c r="A14830">
        <v>2018</v>
      </c>
      <c r="B14830">
        <v>1</v>
      </c>
      <c r="C14830" t="s">
        <v>18</v>
      </c>
      <c r="D14830" t="s">
        <v>14433</v>
      </c>
      <c r="E14830">
        <v>13651</v>
      </c>
      <c r="F14830">
        <v>39258637100</v>
      </c>
      <c r="G14830">
        <v>13</v>
      </c>
      <c r="H14830" t="s">
        <v>14091</v>
      </c>
      <c r="I14830">
        <v>2484082003</v>
      </c>
      <c r="J14830" t="s">
        <v>14</v>
      </c>
      <c r="K14830">
        <v>239</v>
      </c>
    </row>
    <row r="14831" spans="1:11" x14ac:dyDescent="0.25">
      <c r="A14831">
        <v>2018</v>
      </c>
      <c r="B14831">
        <v>1</v>
      </c>
      <c r="C14831" t="s">
        <v>11</v>
      </c>
      <c r="D14831" t="s">
        <v>14434</v>
      </c>
      <c r="E14831">
        <v>13012</v>
      </c>
      <c r="F14831">
        <v>51417324953</v>
      </c>
      <c r="G14831">
        <v>13</v>
      </c>
      <c r="H14831" t="s">
        <v>14091</v>
      </c>
      <c r="I14831">
        <v>10287920922</v>
      </c>
      <c r="J14831" t="s">
        <v>14</v>
      </c>
      <c r="K14831">
        <v>2865</v>
      </c>
    </row>
    <row r="14832" spans="1:11" x14ac:dyDescent="0.25">
      <c r="A14832">
        <v>2018</v>
      </c>
      <c r="B14832">
        <v>1</v>
      </c>
      <c r="C14832" t="s">
        <v>11</v>
      </c>
      <c r="D14832" t="s">
        <v>14435</v>
      </c>
      <c r="E14832">
        <v>13333</v>
      </c>
      <c r="F14832">
        <v>51793474400</v>
      </c>
      <c r="G14832">
        <v>13</v>
      </c>
      <c r="H14832" t="s">
        <v>14091</v>
      </c>
      <c r="I14832">
        <v>21426121708</v>
      </c>
      <c r="J14832" t="s">
        <v>14</v>
      </c>
      <c r="K14832">
        <v>839</v>
      </c>
    </row>
    <row r="14833" spans="1:11" x14ac:dyDescent="0.25">
      <c r="A14833">
        <v>2018</v>
      </c>
      <c r="B14833">
        <v>1</v>
      </c>
      <c r="C14833" t="s">
        <v>11</v>
      </c>
      <c r="D14833" t="s">
        <v>14436</v>
      </c>
      <c r="E14833">
        <v>13222</v>
      </c>
      <c r="F14833">
        <v>67780300463</v>
      </c>
      <c r="G14833">
        <v>13</v>
      </c>
      <c r="H14833" t="s">
        <v>14091</v>
      </c>
      <c r="I14833">
        <v>20168481694</v>
      </c>
      <c r="J14833" t="s">
        <v>14</v>
      </c>
      <c r="K14833">
        <v>828</v>
      </c>
    </row>
    <row r="14834" spans="1:11" x14ac:dyDescent="0.25">
      <c r="A14834">
        <v>2018</v>
      </c>
      <c r="B14834">
        <v>1</v>
      </c>
      <c r="C14834" t="s">
        <v>11</v>
      </c>
      <c r="D14834" t="s">
        <v>14437</v>
      </c>
      <c r="E14834">
        <v>13133</v>
      </c>
      <c r="F14834">
        <v>83925473734</v>
      </c>
      <c r="G14834">
        <v>13</v>
      </c>
      <c r="H14834" t="s">
        <v>14091</v>
      </c>
      <c r="I14834">
        <v>50000940329</v>
      </c>
      <c r="J14834" t="s">
        <v>14</v>
      </c>
      <c r="K14834">
        <v>1067</v>
      </c>
    </row>
    <row r="14835" spans="1:11" x14ac:dyDescent="0.25">
      <c r="A14835">
        <v>2018</v>
      </c>
      <c r="B14835">
        <v>1</v>
      </c>
      <c r="C14835" t="s">
        <v>11</v>
      </c>
      <c r="D14835" t="s">
        <v>14438</v>
      </c>
      <c r="E14835">
        <v>13122</v>
      </c>
      <c r="F14835">
        <v>4951478854</v>
      </c>
      <c r="G14835">
        <v>13</v>
      </c>
      <c r="H14835" t="s">
        <v>14091</v>
      </c>
      <c r="I14835">
        <v>87117060116</v>
      </c>
      <c r="J14835" t="s">
        <v>14</v>
      </c>
      <c r="K14835">
        <v>2607</v>
      </c>
    </row>
    <row r="14836" spans="1:11" x14ac:dyDescent="0.25">
      <c r="A14836">
        <v>2018</v>
      </c>
      <c r="B14836">
        <v>1</v>
      </c>
      <c r="C14836" t="s">
        <v>11</v>
      </c>
      <c r="D14836" t="s">
        <v>14439</v>
      </c>
      <c r="E14836">
        <v>13690</v>
      </c>
      <c r="F14836">
        <v>68165390791</v>
      </c>
      <c r="G14836">
        <v>13</v>
      </c>
      <c r="H14836" t="s">
        <v>14091</v>
      </c>
      <c r="I14836">
        <v>8144451414</v>
      </c>
      <c r="J14836" t="s">
        <v>14</v>
      </c>
      <c r="K14836">
        <v>17526</v>
      </c>
    </row>
    <row r="14837" spans="1:11" x14ac:dyDescent="0.25">
      <c r="A14837">
        <v>2018</v>
      </c>
      <c r="B14837">
        <v>1</v>
      </c>
      <c r="C14837" t="s">
        <v>11</v>
      </c>
      <c r="D14837" t="s">
        <v>14440</v>
      </c>
      <c r="E14837">
        <v>13513</v>
      </c>
      <c r="F14837">
        <v>251703762</v>
      </c>
      <c r="G14837">
        <v>13</v>
      </c>
      <c r="H14837" t="s">
        <v>14091</v>
      </c>
      <c r="I14837">
        <v>991610396</v>
      </c>
      <c r="J14837" t="s">
        <v>14</v>
      </c>
      <c r="K14837">
        <v>202</v>
      </c>
    </row>
    <row r="14838" spans="1:11" x14ac:dyDescent="0.25">
      <c r="A14838">
        <v>2018</v>
      </c>
      <c r="B14838">
        <v>1</v>
      </c>
      <c r="C14838" t="s">
        <v>11</v>
      </c>
      <c r="D14838" t="s">
        <v>14441</v>
      </c>
      <c r="E14838">
        <v>13666</v>
      </c>
      <c r="F14838">
        <v>28164083453</v>
      </c>
      <c r="G14838">
        <v>13</v>
      </c>
      <c r="H14838" t="s">
        <v>14091</v>
      </c>
      <c r="I14838">
        <v>2636611210</v>
      </c>
      <c r="J14838" t="s">
        <v>14</v>
      </c>
      <c r="K14838">
        <v>317</v>
      </c>
    </row>
    <row r="14839" spans="1:11" x14ac:dyDescent="0.25">
      <c r="A14839">
        <v>2018</v>
      </c>
      <c r="B14839">
        <v>1</v>
      </c>
      <c r="C14839" t="s">
        <v>11</v>
      </c>
      <c r="D14839" t="s">
        <v>14442</v>
      </c>
      <c r="E14839">
        <v>13310</v>
      </c>
      <c r="F14839">
        <v>85465500</v>
      </c>
      <c r="G14839">
        <v>13</v>
      </c>
      <c r="H14839" t="s">
        <v>14091</v>
      </c>
      <c r="I14839">
        <v>84510880590</v>
      </c>
      <c r="J14839" t="s">
        <v>14</v>
      </c>
      <c r="K14839">
        <v>138</v>
      </c>
    </row>
    <row r="14840" spans="1:11" x14ac:dyDescent="0.25">
      <c r="A14840">
        <v>2018</v>
      </c>
      <c r="B14840">
        <v>1</v>
      </c>
      <c r="C14840" t="s">
        <v>11</v>
      </c>
      <c r="D14840" t="s">
        <v>14443</v>
      </c>
      <c r="E14840">
        <v>13555</v>
      </c>
      <c r="F14840">
        <v>44029624472</v>
      </c>
      <c r="G14840">
        <v>13</v>
      </c>
      <c r="H14840" t="s">
        <v>14091</v>
      </c>
      <c r="I14840">
        <v>23084781724</v>
      </c>
      <c r="J14840" t="s">
        <v>14</v>
      </c>
      <c r="K14840">
        <v>191</v>
      </c>
    </row>
    <row r="14841" spans="1:11" x14ac:dyDescent="0.25">
      <c r="A14841">
        <v>2018</v>
      </c>
      <c r="B14841">
        <v>1</v>
      </c>
      <c r="C14841" t="s">
        <v>11</v>
      </c>
      <c r="D14841" t="s">
        <v>14444</v>
      </c>
      <c r="E14841">
        <v>13000</v>
      </c>
      <c r="F14841">
        <v>35005025391</v>
      </c>
      <c r="G14841">
        <v>13</v>
      </c>
      <c r="H14841" t="s">
        <v>14091</v>
      </c>
      <c r="I14841">
        <v>1589361597</v>
      </c>
      <c r="J14841" t="s">
        <v>14</v>
      </c>
      <c r="K14841">
        <v>1957</v>
      </c>
    </row>
    <row r="14842" spans="1:11" x14ac:dyDescent="0.25">
      <c r="A14842">
        <v>2018</v>
      </c>
      <c r="B14842">
        <v>1</v>
      </c>
      <c r="C14842" t="s">
        <v>11</v>
      </c>
      <c r="D14842" t="s">
        <v>14445</v>
      </c>
      <c r="E14842">
        <v>13223</v>
      </c>
      <c r="F14842">
        <v>91140323768</v>
      </c>
      <c r="G14842">
        <v>13</v>
      </c>
      <c r="H14842" t="s">
        <v>14091</v>
      </c>
      <c r="I14842">
        <v>27515880353</v>
      </c>
      <c r="J14842" t="s">
        <v>14</v>
      </c>
      <c r="K14842">
        <v>200</v>
      </c>
    </row>
    <row r="14843" spans="1:11" x14ac:dyDescent="0.25">
      <c r="A14843">
        <v>2018</v>
      </c>
      <c r="B14843">
        <v>1</v>
      </c>
      <c r="C14843" t="s">
        <v>11</v>
      </c>
      <c r="D14843" t="s">
        <v>14446</v>
      </c>
      <c r="E14843">
        <v>13222</v>
      </c>
      <c r="F14843">
        <v>6512097572</v>
      </c>
      <c r="G14843">
        <v>13</v>
      </c>
      <c r="H14843" t="s">
        <v>14091</v>
      </c>
      <c r="I14843">
        <v>2000840590</v>
      </c>
      <c r="J14843" t="s">
        <v>94</v>
      </c>
      <c r="K14843">
        <v>94014</v>
      </c>
    </row>
    <row r="14844" spans="1:11" x14ac:dyDescent="0.25">
      <c r="A14844">
        <v>2018</v>
      </c>
      <c r="B14844">
        <v>1</v>
      </c>
      <c r="C14844" t="s">
        <v>11</v>
      </c>
      <c r="D14844" t="s">
        <v>14447</v>
      </c>
      <c r="E14844">
        <v>13713</v>
      </c>
      <c r="F14844">
        <v>700842705</v>
      </c>
      <c r="G14844">
        <v>13</v>
      </c>
      <c r="H14844" t="s">
        <v>14091</v>
      </c>
      <c r="I14844">
        <v>74607900310</v>
      </c>
      <c r="J14844" t="s">
        <v>14</v>
      </c>
      <c r="K14844">
        <v>3610</v>
      </c>
    </row>
    <row r="14845" spans="1:11" x14ac:dyDescent="0.25">
      <c r="A14845">
        <v>2018</v>
      </c>
      <c r="B14845">
        <v>1</v>
      </c>
      <c r="C14845" t="s">
        <v>11</v>
      </c>
      <c r="D14845" t="s">
        <v>14448</v>
      </c>
      <c r="E14845">
        <v>13013</v>
      </c>
      <c r="F14845">
        <v>48814610959</v>
      </c>
      <c r="G14845">
        <v>13</v>
      </c>
      <c r="H14845" t="s">
        <v>14091</v>
      </c>
      <c r="I14845">
        <v>39492940604</v>
      </c>
      <c r="J14845" t="s">
        <v>94</v>
      </c>
      <c r="K14845">
        <v>84892</v>
      </c>
    </row>
    <row r="14846" spans="1:11" x14ac:dyDescent="0.25">
      <c r="A14846">
        <v>2018</v>
      </c>
      <c r="B14846">
        <v>1</v>
      </c>
      <c r="C14846" t="s">
        <v>11</v>
      </c>
      <c r="D14846" t="s">
        <v>14449</v>
      </c>
      <c r="E14846">
        <v>13223</v>
      </c>
      <c r="F14846">
        <v>33714007865</v>
      </c>
      <c r="G14846">
        <v>13</v>
      </c>
      <c r="H14846" t="s">
        <v>14091</v>
      </c>
      <c r="I14846">
        <v>364725130132</v>
      </c>
      <c r="J14846" t="s">
        <v>14</v>
      </c>
      <c r="K14846">
        <v>1869</v>
      </c>
    </row>
    <row r="14847" spans="1:11" x14ac:dyDescent="0.25">
      <c r="A14847">
        <v>2018</v>
      </c>
      <c r="B14847">
        <v>1</v>
      </c>
      <c r="C14847" t="s">
        <v>11</v>
      </c>
      <c r="D14847" t="s">
        <v>14450</v>
      </c>
      <c r="E14847">
        <v>13111</v>
      </c>
      <c r="F14847">
        <v>1566383803</v>
      </c>
      <c r="G14847">
        <v>13</v>
      </c>
      <c r="H14847" t="s">
        <v>14091</v>
      </c>
      <c r="I14847">
        <v>5301351910</v>
      </c>
      <c r="J14847" t="s">
        <v>25</v>
      </c>
      <c r="K14847">
        <v>16020</v>
      </c>
    </row>
    <row r="14848" spans="1:11" x14ac:dyDescent="0.25">
      <c r="A14848">
        <v>2018</v>
      </c>
      <c r="B14848">
        <v>1</v>
      </c>
      <c r="C14848" t="s">
        <v>11</v>
      </c>
      <c r="D14848" t="s">
        <v>14451</v>
      </c>
      <c r="E14848">
        <v>13333</v>
      </c>
      <c r="F14848">
        <v>50891308768</v>
      </c>
      <c r="G14848">
        <v>13</v>
      </c>
      <c r="H14848" t="s">
        <v>14091</v>
      </c>
      <c r="I14848">
        <v>21743030272</v>
      </c>
      <c r="J14848" t="s">
        <v>14</v>
      </c>
      <c r="K14848">
        <v>6487</v>
      </c>
    </row>
    <row r="14849" spans="1:11" x14ac:dyDescent="0.25">
      <c r="A14849">
        <v>2018</v>
      </c>
      <c r="B14849">
        <v>1</v>
      </c>
      <c r="C14849" t="s">
        <v>11</v>
      </c>
      <c r="D14849" t="s">
        <v>14452</v>
      </c>
      <c r="E14849">
        <v>13456</v>
      </c>
      <c r="F14849">
        <v>989722430</v>
      </c>
      <c r="G14849">
        <v>13</v>
      </c>
      <c r="H14849" t="s">
        <v>14091</v>
      </c>
      <c r="I14849">
        <v>25882911201</v>
      </c>
      <c r="J14849" t="s">
        <v>14</v>
      </c>
      <c r="K14849">
        <v>677</v>
      </c>
    </row>
    <row r="14850" spans="1:11" x14ac:dyDescent="0.25">
      <c r="A14850">
        <v>2018</v>
      </c>
      <c r="B14850">
        <v>1</v>
      </c>
      <c r="C14850" t="s">
        <v>11</v>
      </c>
      <c r="D14850" t="s">
        <v>14453</v>
      </c>
      <c r="E14850">
        <v>13444</v>
      </c>
      <c r="F14850">
        <v>23557613372</v>
      </c>
      <c r="G14850">
        <v>13</v>
      </c>
      <c r="H14850" t="s">
        <v>14091</v>
      </c>
      <c r="I14850">
        <v>166725370141</v>
      </c>
      <c r="J14850" t="s">
        <v>14</v>
      </c>
      <c r="K14850">
        <v>1860</v>
      </c>
    </row>
    <row r="14851" spans="1:11" x14ac:dyDescent="0.25">
      <c r="A14851">
        <v>2018</v>
      </c>
      <c r="B14851">
        <v>1</v>
      </c>
      <c r="C14851" t="s">
        <v>11</v>
      </c>
      <c r="D14851" t="s">
        <v>14454</v>
      </c>
      <c r="E14851">
        <v>13500</v>
      </c>
      <c r="F14851">
        <v>41482697220</v>
      </c>
      <c r="G14851">
        <v>13</v>
      </c>
      <c r="H14851" t="s">
        <v>14091</v>
      </c>
      <c r="I14851">
        <v>43182611350</v>
      </c>
      <c r="J14851" t="s">
        <v>14</v>
      </c>
      <c r="K14851">
        <v>21138</v>
      </c>
    </row>
    <row r="14852" spans="1:11" x14ac:dyDescent="0.25">
      <c r="A14852">
        <v>2018</v>
      </c>
      <c r="B14852">
        <v>1</v>
      </c>
      <c r="C14852" t="s">
        <v>11</v>
      </c>
      <c r="D14852" t="s">
        <v>14455</v>
      </c>
      <c r="E14852">
        <v>13144</v>
      </c>
      <c r="F14852">
        <v>22102531449</v>
      </c>
      <c r="G14852">
        <v>13</v>
      </c>
      <c r="H14852" t="s">
        <v>14091</v>
      </c>
      <c r="I14852">
        <v>3533240876</v>
      </c>
      <c r="J14852" t="s">
        <v>14</v>
      </c>
      <c r="K14852">
        <v>15715</v>
      </c>
    </row>
    <row r="14853" spans="1:11" x14ac:dyDescent="0.25">
      <c r="A14853">
        <v>2018</v>
      </c>
      <c r="B14853">
        <v>1</v>
      </c>
      <c r="C14853" t="s">
        <v>11</v>
      </c>
      <c r="D14853" t="s">
        <v>14456</v>
      </c>
      <c r="E14853">
        <v>13655</v>
      </c>
      <c r="F14853">
        <v>63090422034</v>
      </c>
      <c r="G14853">
        <v>13</v>
      </c>
      <c r="H14853" t="s">
        <v>14091</v>
      </c>
      <c r="I14853">
        <v>58250870450</v>
      </c>
      <c r="J14853" t="s">
        <v>94</v>
      </c>
      <c r="K14853">
        <v>91471</v>
      </c>
    </row>
    <row r="14854" spans="1:11" x14ac:dyDescent="0.25">
      <c r="A14854">
        <v>2018</v>
      </c>
      <c r="B14854">
        <v>1</v>
      </c>
      <c r="C14854" t="s">
        <v>11</v>
      </c>
      <c r="D14854" t="s">
        <v>14457</v>
      </c>
      <c r="E14854">
        <v>13101</v>
      </c>
      <c r="F14854">
        <v>54217024991</v>
      </c>
      <c r="G14854">
        <v>13</v>
      </c>
      <c r="H14854" t="s">
        <v>14091</v>
      </c>
      <c r="I14854">
        <v>5529530906</v>
      </c>
      <c r="J14854" t="s">
        <v>14</v>
      </c>
      <c r="K14854">
        <v>1691</v>
      </c>
    </row>
    <row r="14855" spans="1:11" x14ac:dyDescent="0.25">
      <c r="A14855">
        <v>2018</v>
      </c>
      <c r="B14855">
        <v>1</v>
      </c>
      <c r="C14855" t="s">
        <v>11</v>
      </c>
      <c r="D14855" t="s">
        <v>14458</v>
      </c>
      <c r="E14855">
        <v>13413</v>
      </c>
      <c r="F14855">
        <v>29835992991</v>
      </c>
      <c r="G14855">
        <v>13</v>
      </c>
      <c r="H14855" t="s">
        <v>14091</v>
      </c>
      <c r="I14855">
        <v>14653580930</v>
      </c>
      <c r="J14855" t="s">
        <v>14</v>
      </c>
      <c r="K14855">
        <v>7369</v>
      </c>
    </row>
    <row r="14856" spans="1:11" x14ac:dyDescent="0.25">
      <c r="A14856">
        <v>2018</v>
      </c>
      <c r="B14856">
        <v>1</v>
      </c>
      <c r="C14856" t="s">
        <v>11</v>
      </c>
      <c r="D14856" t="s">
        <v>14459</v>
      </c>
      <c r="E14856">
        <v>13610</v>
      </c>
      <c r="F14856">
        <v>4116178268</v>
      </c>
      <c r="G14856">
        <v>13</v>
      </c>
      <c r="H14856" t="s">
        <v>14091</v>
      </c>
      <c r="I14856">
        <v>1598232267</v>
      </c>
      <c r="J14856" t="s">
        <v>14</v>
      </c>
      <c r="K14856">
        <v>7140</v>
      </c>
    </row>
    <row r="14857" spans="1:11" x14ac:dyDescent="0.25">
      <c r="A14857">
        <v>2018</v>
      </c>
      <c r="B14857">
        <v>1</v>
      </c>
      <c r="C14857" t="s">
        <v>18</v>
      </c>
      <c r="D14857" t="s">
        <v>14460</v>
      </c>
      <c r="E14857">
        <v>13163</v>
      </c>
      <c r="F14857">
        <v>67658296449</v>
      </c>
      <c r="G14857">
        <v>13</v>
      </c>
      <c r="H14857" t="s">
        <v>14091</v>
      </c>
      <c r="I14857">
        <v>7898852011</v>
      </c>
      <c r="J14857" t="s">
        <v>14</v>
      </c>
      <c r="K14857">
        <v>111</v>
      </c>
    </row>
    <row r="14858" spans="1:11" x14ac:dyDescent="0.25">
      <c r="A14858">
        <v>2018</v>
      </c>
      <c r="B14858">
        <v>1</v>
      </c>
      <c r="C14858" t="s">
        <v>11</v>
      </c>
      <c r="D14858" t="s">
        <v>14461</v>
      </c>
      <c r="E14858">
        <v>13232</v>
      </c>
      <c r="F14858">
        <v>91056012404</v>
      </c>
      <c r="G14858">
        <v>13</v>
      </c>
      <c r="H14858" t="s">
        <v>14091</v>
      </c>
      <c r="I14858">
        <v>271608560116</v>
      </c>
      <c r="J14858" t="s">
        <v>14</v>
      </c>
      <c r="K14858">
        <v>1065</v>
      </c>
    </row>
    <row r="14859" spans="1:11" x14ac:dyDescent="0.25">
      <c r="A14859">
        <v>2018</v>
      </c>
      <c r="B14859">
        <v>1</v>
      </c>
      <c r="C14859" t="s">
        <v>11</v>
      </c>
      <c r="D14859" t="s">
        <v>14462</v>
      </c>
      <c r="E14859">
        <v>13002</v>
      </c>
      <c r="F14859">
        <v>8256564431</v>
      </c>
      <c r="G14859">
        <v>13</v>
      </c>
      <c r="H14859" t="s">
        <v>14091</v>
      </c>
      <c r="I14859">
        <v>38858941201</v>
      </c>
      <c r="J14859" t="s">
        <v>14</v>
      </c>
      <c r="K14859">
        <v>47</v>
      </c>
    </row>
    <row r="14860" spans="1:11" x14ac:dyDescent="0.25">
      <c r="A14860">
        <v>2018</v>
      </c>
      <c r="B14860">
        <v>1</v>
      </c>
      <c r="C14860" t="s">
        <v>11</v>
      </c>
      <c r="D14860" t="s">
        <v>14463</v>
      </c>
      <c r="E14860">
        <v>13010</v>
      </c>
      <c r="F14860">
        <v>7457755780</v>
      </c>
      <c r="G14860">
        <v>13</v>
      </c>
      <c r="H14860" t="s">
        <v>14091</v>
      </c>
      <c r="I14860">
        <v>105611360302</v>
      </c>
      <c r="J14860" t="s">
        <v>14</v>
      </c>
      <c r="K14860">
        <v>508</v>
      </c>
    </row>
    <row r="14861" spans="1:11" x14ac:dyDescent="0.25">
      <c r="A14861">
        <v>2018</v>
      </c>
      <c r="B14861">
        <v>1</v>
      </c>
      <c r="C14861" t="s">
        <v>11</v>
      </c>
      <c r="D14861" t="s">
        <v>14464</v>
      </c>
      <c r="E14861">
        <v>13223</v>
      </c>
      <c r="F14861">
        <v>90883039915</v>
      </c>
      <c r="G14861">
        <v>13</v>
      </c>
      <c r="H14861" t="s">
        <v>14091</v>
      </c>
      <c r="I14861">
        <v>26686500930</v>
      </c>
      <c r="J14861" t="s">
        <v>14</v>
      </c>
      <c r="K14861">
        <v>3722</v>
      </c>
    </row>
    <row r="14862" spans="1:11" x14ac:dyDescent="0.25">
      <c r="A14862">
        <v>2018</v>
      </c>
      <c r="B14862">
        <v>1</v>
      </c>
      <c r="C14862" t="s">
        <v>11</v>
      </c>
      <c r="D14862" t="s">
        <v>14465</v>
      </c>
      <c r="E14862">
        <v>13613</v>
      </c>
      <c r="F14862">
        <v>644380233</v>
      </c>
      <c r="G14862">
        <v>13</v>
      </c>
      <c r="H14862" t="s">
        <v>14091</v>
      </c>
      <c r="I14862">
        <v>58842961392</v>
      </c>
      <c r="J14862" t="s">
        <v>14</v>
      </c>
      <c r="K14862">
        <v>1646</v>
      </c>
    </row>
    <row r="14863" spans="1:11" x14ac:dyDescent="0.25">
      <c r="A14863">
        <v>2018</v>
      </c>
      <c r="B14863">
        <v>1</v>
      </c>
      <c r="C14863" t="s">
        <v>11</v>
      </c>
      <c r="D14863" t="s">
        <v>14466</v>
      </c>
      <c r="E14863">
        <v>13135</v>
      </c>
      <c r="F14863">
        <v>33190127387</v>
      </c>
      <c r="G14863">
        <v>13</v>
      </c>
      <c r="H14863" t="s">
        <v>14091</v>
      </c>
      <c r="I14863">
        <v>17956011139</v>
      </c>
      <c r="J14863" t="s">
        <v>14</v>
      </c>
      <c r="K14863">
        <v>45</v>
      </c>
    </row>
    <row r="14864" spans="1:11" x14ac:dyDescent="0.25">
      <c r="A14864">
        <v>2018</v>
      </c>
      <c r="B14864">
        <v>1</v>
      </c>
      <c r="C14864" t="s">
        <v>11</v>
      </c>
      <c r="D14864" t="s">
        <v>14467</v>
      </c>
      <c r="E14864">
        <v>13666</v>
      </c>
      <c r="F14864">
        <v>38078252587</v>
      </c>
      <c r="G14864">
        <v>13</v>
      </c>
      <c r="H14864" t="s">
        <v>14091</v>
      </c>
      <c r="I14864">
        <v>23697970507</v>
      </c>
      <c r="J14864" t="s">
        <v>14</v>
      </c>
      <c r="K14864">
        <v>4940</v>
      </c>
    </row>
    <row r="14865" spans="1:11" x14ac:dyDescent="0.25">
      <c r="A14865">
        <v>2018</v>
      </c>
      <c r="B14865">
        <v>1</v>
      </c>
      <c r="C14865" t="s">
        <v>11</v>
      </c>
      <c r="D14865" t="s">
        <v>14468</v>
      </c>
      <c r="E14865">
        <v>13333</v>
      </c>
      <c r="F14865">
        <v>1234519143</v>
      </c>
      <c r="G14865">
        <v>13</v>
      </c>
      <c r="H14865" t="s">
        <v>14091</v>
      </c>
      <c r="I14865">
        <v>54521141090</v>
      </c>
      <c r="J14865" t="s">
        <v>14</v>
      </c>
      <c r="K14865">
        <v>2874</v>
      </c>
    </row>
    <row r="14866" spans="1:11" x14ac:dyDescent="0.25">
      <c r="A14866">
        <v>2018</v>
      </c>
      <c r="B14866">
        <v>1</v>
      </c>
      <c r="C14866" t="s">
        <v>11</v>
      </c>
      <c r="D14866" t="s">
        <v>14469</v>
      </c>
      <c r="E14866">
        <v>13130</v>
      </c>
      <c r="F14866">
        <v>27840042015</v>
      </c>
      <c r="G14866">
        <v>13</v>
      </c>
      <c r="H14866" t="s">
        <v>14091</v>
      </c>
      <c r="I14866">
        <v>34865060930</v>
      </c>
      <c r="J14866" t="s">
        <v>14</v>
      </c>
      <c r="K14866">
        <v>5071</v>
      </c>
    </row>
    <row r="14867" spans="1:11" x14ac:dyDescent="0.25">
      <c r="A14867">
        <v>2018</v>
      </c>
      <c r="B14867">
        <v>1</v>
      </c>
      <c r="C14867" t="s">
        <v>11</v>
      </c>
      <c r="D14867" t="s">
        <v>14470</v>
      </c>
      <c r="E14867">
        <v>13122</v>
      </c>
      <c r="F14867">
        <v>48614688253</v>
      </c>
      <c r="G14867">
        <v>13</v>
      </c>
      <c r="H14867" t="s">
        <v>14091</v>
      </c>
      <c r="I14867">
        <v>751052372</v>
      </c>
      <c r="J14867" t="s">
        <v>284</v>
      </c>
      <c r="K14867">
        <v>14908</v>
      </c>
    </row>
    <row r="14868" spans="1:11" x14ac:dyDescent="0.25">
      <c r="A14868">
        <v>2018</v>
      </c>
      <c r="B14868">
        <v>1</v>
      </c>
      <c r="C14868" t="s">
        <v>18</v>
      </c>
      <c r="D14868" t="s">
        <v>14471</v>
      </c>
      <c r="E14868">
        <v>13369</v>
      </c>
      <c r="F14868">
        <v>45759448072</v>
      </c>
      <c r="G14868">
        <v>13</v>
      </c>
      <c r="H14868" t="s">
        <v>14091</v>
      </c>
      <c r="I14868">
        <v>39443420469</v>
      </c>
      <c r="J14868" t="s">
        <v>14</v>
      </c>
      <c r="K14868">
        <v>106</v>
      </c>
    </row>
    <row r="14869" spans="1:11" x14ac:dyDescent="0.25">
      <c r="A14869">
        <v>2018</v>
      </c>
      <c r="B14869">
        <v>1</v>
      </c>
      <c r="C14869" t="s">
        <v>11</v>
      </c>
      <c r="D14869" t="s">
        <v>14472</v>
      </c>
      <c r="E14869">
        <v>13234</v>
      </c>
      <c r="F14869">
        <v>7576743484</v>
      </c>
      <c r="G14869">
        <v>13</v>
      </c>
      <c r="H14869" t="s">
        <v>14091</v>
      </c>
      <c r="I14869">
        <v>20480011260</v>
      </c>
      <c r="J14869" t="s">
        <v>14</v>
      </c>
      <c r="K14869">
        <v>51</v>
      </c>
    </row>
    <row r="14870" spans="1:11" x14ac:dyDescent="0.25">
      <c r="A14870">
        <v>2018</v>
      </c>
      <c r="B14870">
        <v>1</v>
      </c>
      <c r="C14870" t="s">
        <v>11</v>
      </c>
      <c r="D14870" t="s">
        <v>14473</v>
      </c>
      <c r="E14870">
        <v>13222</v>
      </c>
      <c r="F14870">
        <v>23156201472</v>
      </c>
      <c r="G14870">
        <v>13</v>
      </c>
      <c r="H14870" t="s">
        <v>14091</v>
      </c>
      <c r="I14870">
        <v>5334580868</v>
      </c>
      <c r="J14870" t="s">
        <v>14</v>
      </c>
      <c r="K14870">
        <v>753</v>
      </c>
    </row>
    <row r="14871" spans="1:11" x14ac:dyDescent="0.25">
      <c r="A14871">
        <v>2018</v>
      </c>
      <c r="B14871">
        <v>1</v>
      </c>
      <c r="C14871" t="s">
        <v>11</v>
      </c>
      <c r="D14871" t="s">
        <v>14474</v>
      </c>
      <c r="E14871">
        <v>13000</v>
      </c>
      <c r="F14871">
        <v>8291495971</v>
      </c>
      <c r="G14871">
        <v>13</v>
      </c>
      <c r="H14871" t="s">
        <v>14091</v>
      </c>
      <c r="I14871">
        <v>52839240990</v>
      </c>
      <c r="J14871" t="s">
        <v>14</v>
      </c>
      <c r="K14871">
        <v>4242</v>
      </c>
    </row>
    <row r="14872" spans="1:11" x14ac:dyDescent="0.25">
      <c r="A14872">
        <v>2018</v>
      </c>
      <c r="B14872">
        <v>1</v>
      </c>
      <c r="C14872" t="s">
        <v>11</v>
      </c>
      <c r="D14872" t="s">
        <v>14475</v>
      </c>
      <c r="E14872">
        <v>13007</v>
      </c>
      <c r="F14872">
        <v>96160926004</v>
      </c>
      <c r="G14872">
        <v>13</v>
      </c>
      <c r="H14872" t="s">
        <v>14091</v>
      </c>
      <c r="I14872">
        <v>72394130477</v>
      </c>
      <c r="J14872" t="s">
        <v>14</v>
      </c>
      <c r="K14872">
        <v>10681</v>
      </c>
    </row>
    <row r="14873" spans="1:11" x14ac:dyDescent="0.25">
      <c r="A14873">
        <v>2018</v>
      </c>
      <c r="B14873">
        <v>1</v>
      </c>
      <c r="C14873" t="s">
        <v>11</v>
      </c>
      <c r="D14873" t="s">
        <v>14476</v>
      </c>
      <c r="E14873">
        <v>13013</v>
      </c>
      <c r="F14873">
        <v>37615238404</v>
      </c>
      <c r="G14873">
        <v>13</v>
      </c>
      <c r="H14873" t="s">
        <v>14091</v>
      </c>
      <c r="I14873">
        <v>7344931775</v>
      </c>
      <c r="J14873" t="s">
        <v>14</v>
      </c>
      <c r="K14873">
        <v>533</v>
      </c>
    </row>
    <row r="14874" spans="1:11" x14ac:dyDescent="0.25">
      <c r="A14874">
        <v>2018</v>
      </c>
      <c r="B14874">
        <v>1</v>
      </c>
      <c r="C14874" t="s">
        <v>11</v>
      </c>
      <c r="D14874" t="s">
        <v>14477</v>
      </c>
      <c r="E14874">
        <v>13613</v>
      </c>
      <c r="F14874">
        <v>10530728729</v>
      </c>
      <c r="G14874">
        <v>13</v>
      </c>
      <c r="H14874" t="s">
        <v>14091</v>
      </c>
      <c r="I14874">
        <v>122956830345</v>
      </c>
      <c r="J14874" t="s">
        <v>14</v>
      </c>
      <c r="K14874">
        <v>3239</v>
      </c>
    </row>
    <row r="14875" spans="1:11" x14ac:dyDescent="0.25">
      <c r="A14875">
        <v>2018</v>
      </c>
      <c r="B14875">
        <v>1</v>
      </c>
      <c r="C14875" t="s">
        <v>11</v>
      </c>
      <c r="D14875" t="s">
        <v>14478</v>
      </c>
      <c r="E14875">
        <v>13313</v>
      </c>
      <c r="F14875">
        <v>67726615087</v>
      </c>
      <c r="G14875">
        <v>13</v>
      </c>
      <c r="H14875" t="s">
        <v>14091</v>
      </c>
      <c r="I14875">
        <v>53061060434</v>
      </c>
      <c r="J14875" t="s">
        <v>14</v>
      </c>
      <c r="K14875">
        <v>11177</v>
      </c>
    </row>
    <row r="14876" spans="1:11" x14ac:dyDescent="0.25">
      <c r="A14876">
        <v>2018</v>
      </c>
      <c r="B14876">
        <v>1</v>
      </c>
      <c r="C14876" t="s">
        <v>11</v>
      </c>
      <c r="D14876" t="s">
        <v>14479</v>
      </c>
      <c r="E14876">
        <v>13001</v>
      </c>
      <c r="F14876">
        <v>23008890300</v>
      </c>
      <c r="G14876">
        <v>13</v>
      </c>
      <c r="H14876" t="s">
        <v>14091</v>
      </c>
      <c r="I14876">
        <v>44201081171</v>
      </c>
      <c r="J14876" t="s">
        <v>14</v>
      </c>
      <c r="K14876">
        <v>414</v>
      </c>
    </row>
    <row r="14877" spans="1:11" x14ac:dyDescent="0.25">
      <c r="A14877">
        <v>2018</v>
      </c>
      <c r="B14877">
        <v>1</v>
      </c>
      <c r="C14877" t="s">
        <v>11</v>
      </c>
      <c r="D14877" t="s">
        <v>14480</v>
      </c>
      <c r="E14877">
        <v>13713</v>
      </c>
      <c r="F14877">
        <v>2174699222</v>
      </c>
      <c r="G14877">
        <v>13</v>
      </c>
      <c r="H14877" t="s">
        <v>14091</v>
      </c>
      <c r="I14877">
        <v>16618262321</v>
      </c>
      <c r="J14877" t="s">
        <v>14</v>
      </c>
      <c r="K14877">
        <v>477</v>
      </c>
    </row>
    <row r="14878" spans="1:11" x14ac:dyDescent="0.25">
      <c r="A14878">
        <v>2018</v>
      </c>
      <c r="B14878">
        <v>1</v>
      </c>
      <c r="C14878" t="s">
        <v>11</v>
      </c>
      <c r="D14878" t="s">
        <v>14481</v>
      </c>
      <c r="E14878">
        <v>13000</v>
      </c>
      <c r="F14878">
        <v>94966575753</v>
      </c>
      <c r="G14878">
        <v>13</v>
      </c>
      <c r="H14878" t="s">
        <v>14091</v>
      </c>
      <c r="I14878">
        <v>1989392410</v>
      </c>
      <c r="J14878" t="s">
        <v>14</v>
      </c>
      <c r="K14878">
        <v>6067</v>
      </c>
    </row>
    <row r="14879" spans="1:11" x14ac:dyDescent="0.25">
      <c r="A14879">
        <v>2018</v>
      </c>
      <c r="B14879">
        <v>1</v>
      </c>
      <c r="C14879" t="s">
        <v>11</v>
      </c>
      <c r="D14879" t="s">
        <v>14482</v>
      </c>
      <c r="E14879">
        <v>13123</v>
      </c>
      <c r="F14879">
        <v>581723007</v>
      </c>
      <c r="G14879">
        <v>13</v>
      </c>
      <c r="H14879" t="s">
        <v>14091</v>
      </c>
      <c r="I14879">
        <v>82414870442</v>
      </c>
      <c r="J14879" t="s">
        <v>14</v>
      </c>
      <c r="K14879">
        <v>15056</v>
      </c>
    </row>
    <row r="14880" spans="1:11" x14ac:dyDescent="0.25">
      <c r="A14880">
        <v>2018</v>
      </c>
      <c r="B14880">
        <v>1</v>
      </c>
      <c r="C14880" t="s">
        <v>11</v>
      </c>
      <c r="D14880" t="s">
        <v>14483</v>
      </c>
      <c r="E14880">
        <v>13613</v>
      </c>
      <c r="F14880">
        <v>24785180072</v>
      </c>
      <c r="G14880">
        <v>13</v>
      </c>
      <c r="H14880" t="s">
        <v>14091</v>
      </c>
      <c r="I14880">
        <v>35282300442</v>
      </c>
      <c r="J14880" t="s">
        <v>14</v>
      </c>
      <c r="K14880">
        <v>11273</v>
      </c>
    </row>
    <row r="14881" spans="1:11" x14ac:dyDescent="0.25">
      <c r="A14881">
        <v>2018</v>
      </c>
      <c r="B14881">
        <v>1</v>
      </c>
      <c r="C14881" t="s">
        <v>11</v>
      </c>
      <c r="D14881" t="s">
        <v>14484</v>
      </c>
      <c r="E14881">
        <v>13777</v>
      </c>
      <c r="F14881">
        <v>34276165334</v>
      </c>
      <c r="G14881">
        <v>13</v>
      </c>
      <c r="H14881" t="s">
        <v>14091</v>
      </c>
      <c r="I14881">
        <v>31438401570</v>
      </c>
      <c r="J14881" t="s">
        <v>14</v>
      </c>
      <c r="K14881">
        <v>844</v>
      </c>
    </row>
    <row r="14882" spans="1:11" x14ac:dyDescent="0.25">
      <c r="A14882">
        <v>2018</v>
      </c>
      <c r="B14882">
        <v>1</v>
      </c>
      <c r="C14882" t="s">
        <v>11</v>
      </c>
      <c r="D14882" t="s">
        <v>14485</v>
      </c>
      <c r="E14882">
        <v>13233</v>
      </c>
      <c r="F14882">
        <v>60298278987</v>
      </c>
      <c r="G14882">
        <v>13</v>
      </c>
      <c r="H14882" t="s">
        <v>14091</v>
      </c>
      <c r="I14882">
        <v>44473830647</v>
      </c>
      <c r="J14882" t="s">
        <v>284</v>
      </c>
      <c r="K14882">
        <v>30931</v>
      </c>
    </row>
    <row r="14883" spans="1:11" x14ac:dyDescent="0.25">
      <c r="A14883">
        <v>2018</v>
      </c>
      <c r="B14883">
        <v>1</v>
      </c>
      <c r="C14883" t="s">
        <v>11</v>
      </c>
      <c r="D14883" t="s">
        <v>14486</v>
      </c>
      <c r="E14883">
        <v>13601</v>
      </c>
      <c r="F14883">
        <v>75367963900</v>
      </c>
      <c r="G14883">
        <v>13</v>
      </c>
      <c r="H14883" t="s">
        <v>14091</v>
      </c>
      <c r="I14883">
        <v>23636290973</v>
      </c>
      <c r="J14883" t="s">
        <v>94</v>
      </c>
      <c r="K14883">
        <v>61271</v>
      </c>
    </row>
    <row r="14884" spans="1:11" x14ac:dyDescent="0.25">
      <c r="A14884">
        <v>2018</v>
      </c>
      <c r="B14884">
        <v>1</v>
      </c>
      <c r="C14884" t="s">
        <v>18</v>
      </c>
      <c r="D14884" t="s">
        <v>14487</v>
      </c>
      <c r="E14884">
        <v>13020</v>
      </c>
      <c r="F14884">
        <v>25917480125</v>
      </c>
      <c r="G14884">
        <v>13</v>
      </c>
      <c r="H14884" t="s">
        <v>14091</v>
      </c>
      <c r="I14884">
        <v>882782003</v>
      </c>
      <c r="J14884" t="s">
        <v>14</v>
      </c>
      <c r="K14884">
        <v>336</v>
      </c>
    </row>
    <row r="14885" spans="1:11" x14ac:dyDescent="0.25">
      <c r="A14885">
        <v>2018</v>
      </c>
      <c r="B14885">
        <v>1</v>
      </c>
      <c r="C14885" t="s">
        <v>11</v>
      </c>
      <c r="D14885" t="s">
        <v>14488</v>
      </c>
      <c r="E14885">
        <v>13111</v>
      </c>
      <c r="F14885">
        <v>35547200115</v>
      </c>
      <c r="G14885">
        <v>13</v>
      </c>
      <c r="H14885" t="s">
        <v>14091</v>
      </c>
      <c r="I14885">
        <v>11256241090</v>
      </c>
      <c r="J14885" t="s">
        <v>14</v>
      </c>
      <c r="K14885">
        <v>6687</v>
      </c>
    </row>
    <row r="14886" spans="1:11" x14ac:dyDescent="0.25">
      <c r="A14886">
        <v>2018</v>
      </c>
      <c r="B14886">
        <v>1</v>
      </c>
      <c r="C14886" t="s">
        <v>11</v>
      </c>
      <c r="D14886" t="s">
        <v>14489</v>
      </c>
      <c r="E14886">
        <v>13013</v>
      </c>
      <c r="F14886">
        <v>62118706472</v>
      </c>
      <c r="G14886">
        <v>13</v>
      </c>
      <c r="H14886" t="s">
        <v>14091</v>
      </c>
      <c r="I14886">
        <v>36383240841</v>
      </c>
      <c r="J14886" t="s">
        <v>14</v>
      </c>
      <c r="K14886">
        <v>675</v>
      </c>
    </row>
    <row r="14887" spans="1:11" x14ac:dyDescent="0.25">
      <c r="A14887">
        <v>2018</v>
      </c>
      <c r="B14887">
        <v>1</v>
      </c>
      <c r="C14887" t="s">
        <v>11</v>
      </c>
      <c r="D14887" t="s">
        <v>14490</v>
      </c>
      <c r="E14887">
        <v>13130</v>
      </c>
      <c r="F14887">
        <v>39638774134</v>
      </c>
      <c r="G14887">
        <v>13</v>
      </c>
      <c r="H14887" t="s">
        <v>14091</v>
      </c>
      <c r="I14887">
        <v>11871941864</v>
      </c>
      <c r="J14887" t="s">
        <v>94</v>
      </c>
      <c r="K14887">
        <v>22701</v>
      </c>
    </row>
    <row r="14888" spans="1:11" x14ac:dyDescent="0.25">
      <c r="A14888">
        <v>2018</v>
      </c>
      <c r="B14888">
        <v>1</v>
      </c>
      <c r="C14888" t="s">
        <v>11</v>
      </c>
      <c r="D14888" t="s">
        <v>14491</v>
      </c>
      <c r="E14888">
        <v>13566</v>
      </c>
      <c r="F14888">
        <v>51468409115</v>
      </c>
      <c r="G14888">
        <v>13</v>
      </c>
      <c r="H14888" t="s">
        <v>14091</v>
      </c>
      <c r="I14888">
        <v>2488741848</v>
      </c>
      <c r="J14888" t="s">
        <v>14</v>
      </c>
      <c r="K14888">
        <v>8259</v>
      </c>
    </row>
    <row r="14889" spans="1:11" x14ac:dyDescent="0.25">
      <c r="A14889">
        <v>2018</v>
      </c>
      <c r="B14889">
        <v>1</v>
      </c>
      <c r="C14889" t="s">
        <v>11</v>
      </c>
      <c r="D14889" t="s">
        <v>14492</v>
      </c>
      <c r="E14889">
        <v>13444</v>
      </c>
      <c r="F14889">
        <v>29961165004</v>
      </c>
      <c r="G14889">
        <v>13</v>
      </c>
      <c r="H14889" t="s">
        <v>14091</v>
      </c>
      <c r="I14889">
        <v>33915200426</v>
      </c>
      <c r="J14889" t="s">
        <v>14</v>
      </c>
      <c r="K14889">
        <v>7409</v>
      </c>
    </row>
    <row r="14890" spans="1:11" x14ac:dyDescent="0.25">
      <c r="A14890">
        <v>2018</v>
      </c>
      <c r="B14890">
        <v>1</v>
      </c>
      <c r="C14890" t="s">
        <v>11</v>
      </c>
      <c r="D14890" t="s">
        <v>14493</v>
      </c>
      <c r="E14890">
        <v>13013</v>
      </c>
      <c r="F14890">
        <v>14803208387</v>
      </c>
      <c r="G14890">
        <v>13</v>
      </c>
      <c r="H14890" t="s">
        <v>14091</v>
      </c>
      <c r="I14890">
        <v>928151112</v>
      </c>
      <c r="J14890" t="s">
        <v>14</v>
      </c>
      <c r="K14890">
        <v>18722</v>
      </c>
    </row>
    <row r="14891" spans="1:11" x14ac:dyDescent="0.25">
      <c r="A14891">
        <v>2018</v>
      </c>
      <c r="B14891">
        <v>1</v>
      </c>
      <c r="C14891" t="s">
        <v>11</v>
      </c>
      <c r="D14891" t="s">
        <v>14494</v>
      </c>
      <c r="E14891">
        <v>13030</v>
      </c>
      <c r="F14891">
        <v>7931174534</v>
      </c>
      <c r="G14891">
        <v>13</v>
      </c>
      <c r="H14891" t="s">
        <v>14091</v>
      </c>
      <c r="I14891">
        <v>29214570523</v>
      </c>
      <c r="J14891" t="s">
        <v>14</v>
      </c>
      <c r="K14891">
        <v>17636</v>
      </c>
    </row>
    <row r="14892" spans="1:11" x14ac:dyDescent="0.25">
      <c r="A14892">
        <v>2018</v>
      </c>
      <c r="B14892">
        <v>1</v>
      </c>
      <c r="C14892" t="s">
        <v>11</v>
      </c>
      <c r="D14892" t="s">
        <v>14495</v>
      </c>
      <c r="E14892">
        <v>13782</v>
      </c>
      <c r="F14892">
        <v>4335449100</v>
      </c>
      <c r="G14892">
        <v>13</v>
      </c>
      <c r="H14892" t="s">
        <v>14091</v>
      </c>
      <c r="I14892">
        <v>2587441007</v>
      </c>
      <c r="J14892" t="s">
        <v>14</v>
      </c>
      <c r="K14892">
        <v>388</v>
      </c>
    </row>
    <row r="14893" spans="1:11" x14ac:dyDescent="0.25">
      <c r="A14893">
        <v>2018</v>
      </c>
      <c r="B14893">
        <v>1</v>
      </c>
      <c r="C14893" t="s">
        <v>11</v>
      </c>
      <c r="D14893" t="s">
        <v>14496</v>
      </c>
      <c r="E14893">
        <v>13031</v>
      </c>
      <c r="F14893">
        <v>38915740530</v>
      </c>
      <c r="G14893">
        <v>13</v>
      </c>
      <c r="H14893" t="s">
        <v>14091</v>
      </c>
      <c r="I14893">
        <v>1389630574</v>
      </c>
      <c r="J14893" t="s">
        <v>14</v>
      </c>
      <c r="K14893">
        <v>33326</v>
      </c>
    </row>
    <row r="14894" spans="1:11" x14ac:dyDescent="0.25">
      <c r="A14894">
        <v>2018</v>
      </c>
      <c r="B14894">
        <v>1</v>
      </c>
      <c r="C14894" t="s">
        <v>11</v>
      </c>
      <c r="D14894" t="s">
        <v>14497</v>
      </c>
      <c r="E14894">
        <v>13310</v>
      </c>
      <c r="F14894">
        <v>13577458852</v>
      </c>
      <c r="G14894">
        <v>13</v>
      </c>
      <c r="H14894" t="s">
        <v>14091</v>
      </c>
      <c r="I14894">
        <v>172108630124</v>
      </c>
      <c r="J14894" t="s">
        <v>14</v>
      </c>
      <c r="K14894">
        <v>40828</v>
      </c>
    </row>
    <row r="14895" spans="1:11" x14ac:dyDescent="0.25">
      <c r="A14895">
        <v>2018</v>
      </c>
      <c r="B14895">
        <v>1</v>
      </c>
      <c r="C14895" t="s">
        <v>11</v>
      </c>
      <c r="D14895" t="s">
        <v>14498</v>
      </c>
      <c r="E14895">
        <v>13555</v>
      </c>
      <c r="F14895">
        <v>29149606034</v>
      </c>
      <c r="G14895">
        <v>13</v>
      </c>
      <c r="H14895" t="s">
        <v>14091</v>
      </c>
      <c r="I14895">
        <v>18378190469</v>
      </c>
      <c r="J14895" t="s">
        <v>94</v>
      </c>
      <c r="K14895">
        <v>41450</v>
      </c>
    </row>
    <row r="14896" spans="1:11" x14ac:dyDescent="0.25">
      <c r="A14896">
        <v>2018</v>
      </c>
      <c r="B14896">
        <v>1</v>
      </c>
      <c r="C14896" t="s">
        <v>11</v>
      </c>
      <c r="D14896" t="s">
        <v>14499</v>
      </c>
      <c r="E14896">
        <v>13560</v>
      </c>
      <c r="F14896">
        <v>26374120892</v>
      </c>
      <c r="G14896">
        <v>13</v>
      </c>
      <c r="H14896" t="s">
        <v>14091</v>
      </c>
      <c r="I14896">
        <v>277133380167</v>
      </c>
      <c r="J14896" t="s">
        <v>14</v>
      </c>
      <c r="K14896">
        <v>3105</v>
      </c>
    </row>
    <row r="14897" spans="1:11" x14ac:dyDescent="0.25">
      <c r="A14897">
        <v>2018</v>
      </c>
      <c r="B14897">
        <v>1</v>
      </c>
      <c r="C14897" t="s">
        <v>11</v>
      </c>
      <c r="D14897" t="s">
        <v>14500</v>
      </c>
      <c r="E14897">
        <v>13134</v>
      </c>
      <c r="F14897">
        <v>4232966803</v>
      </c>
      <c r="G14897">
        <v>13</v>
      </c>
      <c r="H14897" t="s">
        <v>14091</v>
      </c>
      <c r="I14897">
        <v>43613160116</v>
      </c>
      <c r="J14897" t="s">
        <v>94</v>
      </c>
      <c r="K14897">
        <v>85271</v>
      </c>
    </row>
    <row r="14898" spans="1:11" x14ac:dyDescent="0.25">
      <c r="A14898">
        <v>2018</v>
      </c>
      <c r="B14898">
        <v>1</v>
      </c>
      <c r="C14898" t="s">
        <v>11</v>
      </c>
      <c r="D14898" t="s">
        <v>14501</v>
      </c>
      <c r="E14898">
        <v>13613</v>
      </c>
      <c r="F14898">
        <v>60422025453</v>
      </c>
      <c r="G14898">
        <v>13</v>
      </c>
      <c r="H14898" t="s">
        <v>14091</v>
      </c>
      <c r="I14898">
        <v>15006321783</v>
      </c>
      <c r="J14898" t="s">
        <v>14</v>
      </c>
      <c r="K14898">
        <v>880</v>
      </c>
    </row>
    <row r="14899" spans="1:11" x14ac:dyDescent="0.25">
      <c r="A14899">
        <v>2018</v>
      </c>
      <c r="B14899">
        <v>1</v>
      </c>
      <c r="C14899" t="s">
        <v>11</v>
      </c>
      <c r="D14899" t="s">
        <v>14502</v>
      </c>
      <c r="E14899">
        <v>13555</v>
      </c>
      <c r="F14899">
        <v>52032620391</v>
      </c>
      <c r="G14899">
        <v>13</v>
      </c>
      <c r="H14899" t="s">
        <v>14091</v>
      </c>
      <c r="I14899">
        <v>20509251511</v>
      </c>
      <c r="J14899" t="s">
        <v>14</v>
      </c>
      <c r="K14899">
        <v>23574</v>
      </c>
    </row>
    <row r="14900" spans="1:11" x14ac:dyDescent="0.25">
      <c r="A14900">
        <v>2018</v>
      </c>
      <c r="B14900">
        <v>1</v>
      </c>
      <c r="C14900" t="s">
        <v>11</v>
      </c>
      <c r="D14900" t="s">
        <v>14503</v>
      </c>
      <c r="E14900">
        <v>13690</v>
      </c>
      <c r="F14900">
        <v>76058565804</v>
      </c>
      <c r="G14900">
        <v>13</v>
      </c>
      <c r="H14900" t="s">
        <v>14091</v>
      </c>
      <c r="I14900">
        <v>126387840124</v>
      </c>
      <c r="J14900" t="s">
        <v>14</v>
      </c>
      <c r="K14900">
        <v>33368</v>
      </c>
    </row>
    <row r="14901" spans="1:11" x14ac:dyDescent="0.25">
      <c r="A14901">
        <v>2018</v>
      </c>
      <c r="B14901">
        <v>1</v>
      </c>
      <c r="C14901" t="s">
        <v>18</v>
      </c>
      <c r="D14901" t="s">
        <v>14504</v>
      </c>
      <c r="E14901">
        <v>13872</v>
      </c>
      <c r="F14901">
        <v>36894583153</v>
      </c>
      <c r="G14901">
        <v>13</v>
      </c>
      <c r="H14901" t="s">
        <v>14091</v>
      </c>
      <c r="I14901">
        <v>2118572020</v>
      </c>
      <c r="J14901" t="s">
        <v>14</v>
      </c>
      <c r="K14901">
        <v>82</v>
      </c>
    </row>
    <row r="14902" spans="1:11" x14ac:dyDescent="0.25">
      <c r="A14902">
        <v>2018</v>
      </c>
      <c r="B14902">
        <v>1</v>
      </c>
      <c r="C14902" t="s">
        <v>11</v>
      </c>
      <c r="D14902" t="s">
        <v>14505</v>
      </c>
      <c r="E14902">
        <v>13110</v>
      </c>
      <c r="F14902">
        <v>25088203420</v>
      </c>
      <c r="G14902">
        <v>13</v>
      </c>
      <c r="H14902" t="s">
        <v>14091</v>
      </c>
      <c r="I14902">
        <v>240561279</v>
      </c>
      <c r="J14902" t="s">
        <v>14</v>
      </c>
      <c r="K14902">
        <v>2118</v>
      </c>
    </row>
    <row r="14903" spans="1:11" x14ac:dyDescent="0.25">
      <c r="A14903">
        <v>2018</v>
      </c>
      <c r="B14903">
        <v>1</v>
      </c>
      <c r="C14903" t="s">
        <v>11</v>
      </c>
      <c r="D14903" t="s">
        <v>14506</v>
      </c>
      <c r="E14903">
        <v>13500</v>
      </c>
      <c r="F14903">
        <v>1758482893</v>
      </c>
      <c r="G14903">
        <v>13</v>
      </c>
      <c r="H14903" t="s">
        <v>14091</v>
      </c>
      <c r="I14903">
        <v>53751700116</v>
      </c>
      <c r="J14903" t="s">
        <v>14</v>
      </c>
      <c r="K14903">
        <v>3278</v>
      </c>
    </row>
    <row r="14904" spans="1:11" x14ac:dyDescent="0.25">
      <c r="A14904">
        <v>2018</v>
      </c>
      <c r="B14904">
        <v>1</v>
      </c>
      <c r="C14904" t="s">
        <v>11</v>
      </c>
      <c r="D14904" t="s">
        <v>14507</v>
      </c>
      <c r="E14904">
        <v>13130</v>
      </c>
      <c r="F14904">
        <v>50954032691</v>
      </c>
      <c r="G14904">
        <v>13</v>
      </c>
      <c r="H14904" t="s">
        <v>14091</v>
      </c>
      <c r="I14904">
        <v>74302290299</v>
      </c>
      <c r="J14904" t="s">
        <v>14</v>
      </c>
      <c r="K14904">
        <v>30176</v>
      </c>
    </row>
    <row r="14905" spans="1:11" x14ac:dyDescent="0.25">
      <c r="A14905">
        <v>2018</v>
      </c>
      <c r="B14905">
        <v>1</v>
      </c>
      <c r="C14905" t="s">
        <v>11</v>
      </c>
      <c r="D14905" t="s">
        <v>14508</v>
      </c>
      <c r="E14905">
        <v>13311</v>
      </c>
      <c r="F14905">
        <v>2082533433</v>
      </c>
      <c r="G14905">
        <v>13</v>
      </c>
      <c r="H14905" t="s">
        <v>14091</v>
      </c>
      <c r="I14905">
        <v>15687621678</v>
      </c>
      <c r="J14905" t="s">
        <v>14</v>
      </c>
      <c r="K14905">
        <v>4125</v>
      </c>
    </row>
    <row r="14906" spans="1:11" x14ac:dyDescent="0.25">
      <c r="A14906">
        <v>2018</v>
      </c>
      <c r="B14906">
        <v>1</v>
      </c>
      <c r="C14906" t="s">
        <v>11</v>
      </c>
      <c r="D14906" t="s">
        <v>14509</v>
      </c>
      <c r="E14906">
        <v>13007</v>
      </c>
      <c r="F14906">
        <v>51398303704</v>
      </c>
      <c r="G14906">
        <v>13</v>
      </c>
      <c r="H14906" t="s">
        <v>14091</v>
      </c>
      <c r="I14906">
        <v>48031231325</v>
      </c>
      <c r="J14906" t="s">
        <v>14</v>
      </c>
      <c r="K14906">
        <v>2296</v>
      </c>
    </row>
    <row r="14907" spans="1:11" x14ac:dyDescent="0.25">
      <c r="A14907">
        <v>2018</v>
      </c>
      <c r="B14907">
        <v>1</v>
      </c>
      <c r="C14907" t="s">
        <v>11</v>
      </c>
      <c r="D14907" t="s">
        <v>14510</v>
      </c>
      <c r="E14907">
        <v>13999</v>
      </c>
      <c r="F14907">
        <v>160512204</v>
      </c>
      <c r="G14907">
        <v>13</v>
      </c>
      <c r="H14907" t="s">
        <v>14091</v>
      </c>
      <c r="I14907">
        <v>3894652275</v>
      </c>
      <c r="J14907" t="s">
        <v>14</v>
      </c>
      <c r="K14907">
        <v>218</v>
      </c>
    </row>
    <row r="14908" spans="1:11" x14ac:dyDescent="0.25">
      <c r="A14908">
        <v>2018</v>
      </c>
      <c r="B14908">
        <v>1</v>
      </c>
      <c r="C14908" t="s">
        <v>11</v>
      </c>
      <c r="D14908" t="s">
        <v>14511</v>
      </c>
      <c r="E14908">
        <v>13111</v>
      </c>
      <c r="F14908">
        <v>31835341187</v>
      </c>
      <c r="G14908">
        <v>13</v>
      </c>
      <c r="H14908" t="s">
        <v>14091</v>
      </c>
      <c r="I14908">
        <v>2627232305</v>
      </c>
      <c r="J14908" t="s">
        <v>14</v>
      </c>
      <c r="K14908">
        <v>4734</v>
      </c>
    </row>
    <row r="14909" spans="1:11" x14ac:dyDescent="0.25">
      <c r="A14909">
        <v>2018</v>
      </c>
      <c r="B14909">
        <v>1</v>
      </c>
      <c r="C14909" t="s">
        <v>11</v>
      </c>
      <c r="D14909" t="s">
        <v>14512</v>
      </c>
      <c r="E14909">
        <v>13333</v>
      </c>
      <c r="F14909">
        <v>10197465722</v>
      </c>
      <c r="G14909">
        <v>13</v>
      </c>
      <c r="H14909" t="s">
        <v>14091</v>
      </c>
      <c r="I14909">
        <v>113135120329</v>
      </c>
      <c r="J14909" t="s">
        <v>14</v>
      </c>
      <c r="K14909">
        <v>9414</v>
      </c>
    </row>
    <row r="14910" spans="1:11" x14ac:dyDescent="0.25">
      <c r="A14910">
        <v>2018</v>
      </c>
      <c r="B14910">
        <v>1</v>
      </c>
      <c r="C14910" t="s">
        <v>11</v>
      </c>
      <c r="D14910" t="s">
        <v>14513</v>
      </c>
      <c r="E14910">
        <v>13140</v>
      </c>
      <c r="F14910">
        <v>12440566500</v>
      </c>
      <c r="G14910">
        <v>13</v>
      </c>
      <c r="H14910" t="s">
        <v>14091</v>
      </c>
      <c r="I14910">
        <v>37269510582</v>
      </c>
      <c r="J14910" t="s">
        <v>94</v>
      </c>
      <c r="K14910">
        <v>52027</v>
      </c>
    </row>
    <row r="14911" spans="1:11" x14ac:dyDescent="0.25">
      <c r="A14911">
        <v>2018</v>
      </c>
      <c r="B14911">
        <v>1</v>
      </c>
      <c r="C14911" t="s">
        <v>11</v>
      </c>
      <c r="D14911" t="s">
        <v>14514</v>
      </c>
      <c r="E14911">
        <v>13999</v>
      </c>
      <c r="F14911">
        <v>2630229432</v>
      </c>
      <c r="G14911">
        <v>13</v>
      </c>
      <c r="H14911" t="s">
        <v>14091</v>
      </c>
      <c r="I14911">
        <v>24535651260</v>
      </c>
      <c r="J14911" t="s">
        <v>14</v>
      </c>
      <c r="K14911">
        <v>604</v>
      </c>
    </row>
    <row r="14912" spans="1:11" x14ac:dyDescent="0.25">
      <c r="A14912">
        <v>2018</v>
      </c>
      <c r="B14912">
        <v>1</v>
      </c>
      <c r="C14912" t="s">
        <v>11</v>
      </c>
      <c r="D14912" t="s">
        <v>14515</v>
      </c>
      <c r="E14912">
        <v>13068</v>
      </c>
      <c r="F14912">
        <v>9292281895</v>
      </c>
      <c r="G14912">
        <v>13</v>
      </c>
      <c r="H14912" t="s">
        <v>14091</v>
      </c>
      <c r="I14912">
        <v>19340551899</v>
      </c>
      <c r="J14912" t="s">
        <v>14</v>
      </c>
      <c r="K14912">
        <v>437</v>
      </c>
    </row>
    <row r="14913" spans="1:11" x14ac:dyDescent="0.25">
      <c r="A14913">
        <v>2018</v>
      </c>
      <c r="B14913">
        <v>1</v>
      </c>
      <c r="C14913" t="s">
        <v>11</v>
      </c>
      <c r="D14913" t="s">
        <v>14516</v>
      </c>
      <c r="E14913">
        <v>13024</v>
      </c>
      <c r="F14913">
        <v>3589279788</v>
      </c>
      <c r="G14913">
        <v>13</v>
      </c>
      <c r="H14913" t="s">
        <v>14091</v>
      </c>
      <c r="I14913">
        <v>81627570329</v>
      </c>
      <c r="J14913" t="s">
        <v>14</v>
      </c>
      <c r="K14913">
        <v>701</v>
      </c>
    </row>
    <row r="14914" spans="1:11" x14ac:dyDescent="0.25">
      <c r="A14914">
        <v>2018</v>
      </c>
      <c r="B14914">
        <v>1</v>
      </c>
      <c r="C14914" t="s">
        <v>11</v>
      </c>
      <c r="D14914" t="s">
        <v>14517</v>
      </c>
      <c r="E14914">
        <v>13789</v>
      </c>
      <c r="F14914">
        <v>27401603802</v>
      </c>
      <c r="G14914">
        <v>13</v>
      </c>
      <c r="H14914" t="s">
        <v>14091</v>
      </c>
      <c r="I14914">
        <v>247123880191</v>
      </c>
      <c r="J14914" t="s">
        <v>14</v>
      </c>
      <c r="K14914">
        <v>1319</v>
      </c>
    </row>
    <row r="14915" spans="1:11" x14ac:dyDescent="0.25">
      <c r="A14915">
        <v>2018</v>
      </c>
      <c r="B14915">
        <v>1</v>
      </c>
      <c r="C14915" t="s">
        <v>11</v>
      </c>
      <c r="D14915" t="s">
        <v>14518</v>
      </c>
      <c r="E14915">
        <v>13080</v>
      </c>
      <c r="F14915">
        <v>68349599049</v>
      </c>
      <c r="G14915">
        <v>13</v>
      </c>
      <c r="H14915" t="s">
        <v>14091</v>
      </c>
      <c r="I14915">
        <v>64791870442</v>
      </c>
      <c r="J14915" t="s">
        <v>14</v>
      </c>
      <c r="K14915">
        <v>9222</v>
      </c>
    </row>
    <row r="14916" spans="1:11" x14ac:dyDescent="0.25">
      <c r="A14916">
        <v>2018</v>
      </c>
      <c r="B14916">
        <v>1</v>
      </c>
      <c r="C14916" t="s">
        <v>11</v>
      </c>
      <c r="D14916" t="s">
        <v>14519</v>
      </c>
      <c r="E14916">
        <v>13113</v>
      </c>
      <c r="F14916">
        <v>86332775815</v>
      </c>
      <c r="G14916">
        <v>13</v>
      </c>
      <c r="H14916" t="s">
        <v>14091</v>
      </c>
      <c r="I14916">
        <v>10472740167</v>
      </c>
      <c r="J14916" t="s">
        <v>284</v>
      </c>
      <c r="K14916">
        <v>63751</v>
      </c>
    </row>
    <row r="14917" spans="1:11" x14ac:dyDescent="0.25">
      <c r="A14917">
        <v>2018</v>
      </c>
      <c r="B14917">
        <v>1</v>
      </c>
      <c r="C14917" t="s">
        <v>11</v>
      </c>
      <c r="D14917" t="s">
        <v>14520</v>
      </c>
      <c r="E14917">
        <v>13777</v>
      </c>
      <c r="F14917">
        <v>25623010130</v>
      </c>
      <c r="G14917">
        <v>13</v>
      </c>
      <c r="H14917" t="s">
        <v>14091</v>
      </c>
      <c r="I14917">
        <v>21281971210</v>
      </c>
      <c r="J14917" t="s">
        <v>14</v>
      </c>
      <c r="K14917">
        <v>1559</v>
      </c>
    </row>
    <row r="14918" spans="1:11" x14ac:dyDescent="0.25">
      <c r="A14918">
        <v>2018</v>
      </c>
      <c r="B14918">
        <v>1</v>
      </c>
      <c r="C14918" t="s">
        <v>11</v>
      </c>
      <c r="D14918" t="s">
        <v>14521</v>
      </c>
      <c r="E14918">
        <v>13313</v>
      </c>
      <c r="F14918">
        <v>68026862953</v>
      </c>
      <c r="G14918">
        <v>13</v>
      </c>
      <c r="H14918" t="s">
        <v>14091</v>
      </c>
      <c r="I14918">
        <v>4256750612</v>
      </c>
      <c r="J14918" t="s">
        <v>14</v>
      </c>
      <c r="K14918">
        <v>2275</v>
      </c>
    </row>
    <row r="14919" spans="1:11" x14ac:dyDescent="0.25">
      <c r="A14919">
        <v>2018</v>
      </c>
      <c r="B14919">
        <v>1</v>
      </c>
      <c r="C14919" t="s">
        <v>11</v>
      </c>
      <c r="D14919" t="s">
        <v>14522</v>
      </c>
      <c r="E14919">
        <v>13513</v>
      </c>
      <c r="F14919">
        <v>3475438712</v>
      </c>
      <c r="G14919">
        <v>13</v>
      </c>
      <c r="H14919" t="s">
        <v>14091</v>
      </c>
      <c r="I14919">
        <v>18065161430</v>
      </c>
      <c r="J14919" t="s">
        <v>14</v>
      </c>
      <c r="K14919">
        <v>294</v>
      </c>
    </row>
    <row r="14920" spans="1:11" x14ac:dyDescent="0.25">
      <c r="A14920">
        <v>2018</v>
      </c>
      <c r="B14920">
        <v>1</v>
      </c>
      <c r="C14920" t="s">
        <v>11</v>
      </c>
      <c r="D14920" t="s">
        <v>14523</v>
      </c>
      <c r="E14920">
        <v>13933</v>
      </c>
      <c r="F14920">
        <v>74599020710</v>
      </c>
      <c r="G14920">
        <v>13</v>
      </c>
      <c r="H14920" t="s">
        <v>14091</v>
      </c>
      <c r="I14920">
        <v>65506190370</v>
      </c>
      <c r="J14920" t="s">
        <v>14</v>
      </c>
      <c r="K14920">
        <v>1351</v>
      </c>
    </row>
    <row r="14921" spans="1:11" x14ac:dyDescent="0.25">
      <c r="A14921">
        <v>2018</v>
      </c>
      <c r="B14921">
        <v>1</v>
      </c>
      <c r="C14921" t="s">
        <v>11</v>
      </c>
      <c r="D14921" t="s">
        <v>14524</v>
      </c>
      <c r="E14921">
        <v>13789</v>
      </c>
      <c r="F14921">
        <v>59521112468</v>
      </c>
      <c r="G14921">
        <v>13</v>
      </c>
      <c r="H14921" t="s">
        <v>14091</v>
      </c>
      <c r="I14921">
        <v>10707411678</v>
      </c>
      <c r="J14921" t="s">
        <v>14</v>
      </c>
      <c r="K14921">
        <v>1249</v>
      </c>
    </row>
    <row r="14922" spans="1:11" x14ac:dyDescent="0.25">
      <c r="A14922">
        <v>2018</v>
      </c>
      <c r="B14922">
        <v>1</v>
      </c>
      <c r="C14922" t="s">
        <v>11</v>
      </c>
      <c r="D14922" t="s">
        <v>14525</v>
      </c>
      <c r="E14922">
        <v>13500</v>
      </c>
      <c r="F14922">
        <v>33541620668</v>
      </c>
      <c r="G14922">
        <v>13</v>
      </c>
      <c r="H14922" t="s">
        <v>14091</v>
      </c>
      <c r="I14922">
        <v>6784071406</v>
      </c>
      <c r="J14922" t="s">
        <v>14</v>
      </c>
      <c r="K14922">
        <v>206</v>
      </c>
    </row>
    <row r="14923" spans="1:11" x14ac:dyDescent="0.25">
      <c r="A14923">
        <v>2018</v>
      </c>
      <c r="B14923">
        <v>1</v>
      </c>
      <c r="C14923" t="s">
        <v>11</v>
      </c>
      <c r="D14923" t="s">
        <v>14526</v>
      </c>
      <c r="E14923">
        <v>13222</v>
      </c>
      <c r="F14923">
        <v>51406020672</v>
      </c>
      <c r="G14923">
        <v>13</v>
      </c>
      <c r="H14923" t="s">
        <v>14091</v>
      </c>
      <c r="I14923">
        <v>45205710205</v>
      </c>
      <c r="J14923" t="s">
        <v>14</v>
      </c>
      <c r="K14923">
        <v>7140</v>
      </c>
    </row>
    <row r="14924" spans="1:11" x14ac:dyDescent="0.25">
      <c r="A14924">
        <v>2018</v>
      </c>
      <c r="B14924">
        <v>1</v>
      </c>
      <c r="C14924" t="s">
        <v>11</v>
      </c>
      <c r="D14924" t="s">
        <v>14527</v>
      </c>
      <c r="E14924">
        <v>13139</v>
      </c>
      <c r="F14924">
        <v>33756198634</v>
      </c>
      <c r="G14924">
        <v>13</v>
      </c>
      <c r="H14924" t="s">
        <v>14091</v>
      </c>
      <c r="I14924">
        <v>40520150230</v>
      </c>
      <c r="J14924" t="s">
        <v>94</v>
      </c>
      <c r="K14924">
        <v>41852</v>
      </c>
    </row>
    <row r="14925" spans="1:11" x14ac:dyDescent="0.25">
      <c r="A14925">
        <v>2018</v>
      </c>
      <c r="B14925">
        <v>1</v>
      </c>
      <c r="C14925" t="s">
        <v>11</v>
      </c>
      <c r="D14925" t="s">
        <v>14528</v>
      </c>
      <c r="E14925">
        <v>13999</v>
      </c>
      <c r="F14925">
        <v>61334979391</v>
      </c>
      <c r="G14925">
        <v>13</v>
      </c>
      <c r="H14925" t="s">
        <v>14091</v>
      </c>
      <c r="I14925">
        <v>29018560701</v>
      </c>
      <c r="J14925" t="s">
        <v>14</v>
      </c>
      <c r="K14925">
        <v>4641</v>
      </c>
    </row>
    <row r="14926" spans="1:11" x14ac:dyDescent="0.25">
      <c r="A14926">
        <v>2018</v>
      </c>
      <c r="B14926">
        <v>1</v>
      </c>
      <c r="C14926" t="s">
        <v>11</v>
      </c>
      <c r="D14926" t="s">
        <v>14529</v>
      </c>
      <c r="E14926">
        <v>13400</v>
      </c>
      <c r="F14926">
        <v>37992210263</v>
      </c>
      <c r="G14926">
        <v>13</v>
      </c>
      <c r="H14926" t="s">
        <v>14091</v>
      </c>
      <c r="I14926">
        <v>29907881384</v>
      </c>
      <c r="J14926" t="s">
        <v>14</v>
      </c>
      <c r="K14926">
        <v>550</v>
      </c>
    </row>
    <row r="14927" spans="1:11" x14ac:dyDescent="0.25">
      <c r="A14927">
        <v>2018</v>
      </c>
      <c r="B14927">
        <v>1</v>
      </c>
      <c r="C14927" t="s">
        <v>11</v>
      </c>
      <c r="D14927" t="s">
        <v>14530</v>
      </c>
      <c r="E14927">
        <v>13600</v>
      </c>
      <c r="F14927">
        <v>66872405953</v>
      </c>
      <c r="G14927">
        <v>13</v>
      </c>
      <c r="H14927" t="s">
        <v>14091</v>
      </c>
      <c r="I14927">
        <v>17911500680</v>
      </c>
      <c r="J14927" t="s">
        <v>14</v>
      </c>
      <c r="K14927">
        <v>5219</v>
      </c>
    </row>
    <row r="14928" spans="1:11" x14ac:dyDescent="0.25">
      <c r="A14928">
        <v>2018</v>
      </c>
      <c r="B14928">
        <v>1</v>
      </c>
      <c r="C14928" t="s">
        <v>11</v>
      </c>
      <c r="D14928" t="s">
        <v>14531</v>
      </c>
      <c r="E14928">
        <v>13456</v>
      </c>
      <c r="F14928">
        <v>83025618868</v>
      </c>
      <c r="G14928">
        <v>13</v>
      </c>
      <c r="H14928" t="s">
        <v>14091</v>
      </c>
      <c r="I14928">
        <v>48914650779</v>
      </c>
      <c r="J14928" t="s">
        <v>14</v>
      </c>
      <c r="K14928">
        <v>1241</v>
      </c>
    </row>
    <row r="14929" spans="1:11" x14ac:dyDescent="0.25">
      <c r="A14929">
        <v>2018</v>
      </c>
      <c r="B14929">
        <v>1</v>
      </c>
      <c r="C14929" t="s">
        <v>11</v>
      </c>
      <c r="D14929" t="s">
        <v>14532</v>
      </c>
      <c r="E14929">
        <v>13567</v>
      </c>
      <c r="F14929">
        <v>6548653610</v>
      </c>
      <c r="G14929">
        <v>13</v>
      </c>
      <c r="H14929" t="s">
        <v>14091</v>
      </c>
      <c r="I14929">
        <v>134958550213</v>
      </c>
      <c r="J14929" t="s">
        <v>14</v>
      </c>
      <c r="K14929">
        <v>17602</v>
      </c>
    </row>
    <row r="14930" spans="1:11" x14ac:dyDescent="0.25">
      <c r="A14930">
        <v>2018</v>
      </c>
      <c r="B14930">
        <v>1</v>
      </c>
      <c r="C14930" t="s">
        <v>11</v>
      </c>
      <c r="D14930" t="s">
        <v>14533</v>
      </c>
      <c r="E14930">
        <v>13400</v>
      </c>
      <c r="F14930">
        <v>72993669320</v>
      </c>
      <c r="G14930">
        <v>13</v>
      </c>
      <c r="H14930" t="s">
        <v>14091</v>
      </c>
      <c r="I14930">
        <v>9560221104</v>
      </c>
      <c r="J14930" t="s">
        <v>14</v>
      </c>
      <c r="K14930">
        <v>13</v>
      </c>
    </row>
    <row r="14931" spans="1:11" x14ac:dyDescent="0.25">
      <c r="A14931">
        <v>2018</v>
      </c>
      <c r="B14931">
        <v>1</v>
      </c>
      <c r="C14931" t="s">
        <v>11</v>
      </c>
      <c r="D14931" t="s">
        <v>14534</v>
      </c>
      <c r="E14931">
        <v>13688</v>
      </c>
      <c r="F14931">
        <v>33294577591</v>
      </c>
      <c r="G14931">
        <v>13</v>
      </c>
      <c r="H14931" t="s">
        <v>14091</v>
      </c>
      <c r="I14931">
        <v>22420770809</v>
      </c>
      <c r="J14931" t="s">
        <v>14</v>
      </c>
      <c r="K14931">
        <v>11707</v>
      </c>
    </row>
    <row r="14932" spans="1:11" x14ac:dyDescent="0.25">
      <c r="A14932">
        <v>2018</v>
      </c>
      <c r="B14932">
        <v>1</v>
      </c>
      <c r="C14932" t="s">
        <v>11</v>
      </c>
      <c r="D14932" t="s">
        <v>14535</v>
      </c>
      <c r="E14932">
        <v>13100</v>
      </c>
      <c r="F14932">
        <v>1166511480</v>
      </c>
      <c r="G14932">
        <v>13</v>
      </c>
      <c r="H14932" t="s">
        <v>14091</v>
      </c>
      <c r="I14932">
        <v>14403231643</v>
      </c>
      <c r="J14932" t="s">
        <v>14</v>
      </c>
      <c r="K14932">
        <v>627</v>
      </c>
    </row>
    <row r="14933" spans="1:11" x14ac:dyDescent="0.25">
      <c r="A14933">
        <v>2018</v>
      </c>
      <c r="B14933">
        <v>1</v>
      </c>
      <c r="C14933" t="s">
        <v>11</v>
      </c>
      <c r="D14933" t="s">
        <v>14536</v>
      </c>
      <c r="E14933">
        <v>13813</v>
      </c>
      <c r="F14933">
        <v>56920202115</v>
      </c>
      <c r="G14933">
        <v>13</v>
      </c>
      <c r="H14933" t="s">
        <v>14091</v>
      </c>
      <c r="I14933">
        <v>13023421805</v>
      </c>
      <c r="J14933" t="s">
        <v>14</v>
      </c>
      <c r="K14933">
        <v>512</v>
      </c>
    </row>
    <row r="14934" spans="1:11" x14ac:dyDescent="0.25">
      <c r="A14934">
        <v>2018</v>
      </c>
      <c r="B14934">
        <v>1</v>
      </c>
      <c r="C14934" t="s">
        <v>11</v>
      </c>
      <c r="D14934" t="s">
        <v>14537</v>
      </c>
      <c r="E14934">
        <v>13000</v>
      </c>
      <c r="F14934">
        <v>57751005149</v>
      </c>
      <c r="G14934">
        <v>13</v>
      </c>
      <c r="H14934" t="s">
        <v>14091</v>
      </c>
      <c r="I14934">
        <v>15223582720</v>
      </c>
      <c r="J14934" t="s">
        <v>14</v>
      </c>
      <c r="K14934">
        <v>563</v>
      </c>
    </row>
    <row r="14935" spans="1:11" x14ac:dyDescent="0.25">
      <c r="A14935">
        <v>2018</v>
      </c>
      <c r="B14935">
        <v>1</v>
      </c>
      <c r="C14935" t="s">
        <v>11</v>
      </c>
      <c r="D14935" t="s">
        <v>14538</v>
      </c>
      <c r="E14935">
        <v>13565</v>
      </c>
      <c r="F14935">
        <v>4131361833</v>
      </c>
      <c r="G14935">
        <v>13</v>
      </c>
      <c r="H14935" t="s">
        <v>14091</v>
      </c>
      <c r="I14935">
        <v>135668250159</v>
      </c>
      <c r="J14935" t="s">
        <v>14</v>
      </c>
      <c r="K14935">
        <v>589</v>
      </c>
    </row>
    <row r="14936" spans="1:11" x14ac:dyDescent="0.25">
      <c r="A14936">
        <v>2018</v>
      </c>
      <c r="B14936">
        <v>1</v>
      </c>
      <c r="C14936" t="s">
        <v>11</v>
      </c>
      <c r="D14936" t="s">
        <v>14539</v>
      </c>
      <c r="E14936">
        <v>13123</v>
      </c>
      <c r="F14936">
        <v>49595903272</v>
      </c>
      <c r="G14936">
        <v>13</v>
      </c>
      <c r="H14936" t="s">
        <v>14091</v>
      </c>
      <c r="I14936">
        <v>2635132658</v>
      </c>
      <c r="J14936" t="s">
        <v>14</v>
      </c>
      <c r="K14936">
        <v>33</v>
      </c>
    </row>
    <row r="14937" spans="1:11" x14ac:dyDescent="0.25">
      <c r="A14937">
        <v>2018</v>
      </c>
      <c r="B14937">
        <v>1</v>
      </c>
      <c r="C14937" t="s">
        <v>11</v>
      </c>
      <c r="D14937" t="s">
        <v>14540</v>
      </c>
      <c r="E14937">
        <v>13222</v>
      </c>
      <c r="F14937">
        <v>27598632553</v>
      </c>
      <c r="G14937">
        <v>13</v>
      </c>
      <c r="H14937" t="s">
        <v>14091</v>
      </c>
      <c r="I14937">
        <v>3691242119</v>
      </c>
      <c r="J14937" t="s">
        <v>14</v>
      </c>
      <c r="K14937">
        <v>145</v>
      </c>
    </row>
    <row r="14938" spans="1:11" x14ac:dyDescent="0.25">
      <c r="A14938">
        <v>2018</v>
      </c>
      <c r="B14938">
        <v>1</v>
      </c>
      <c r="C14938" t="s">
        <v>18</v>
      </c>
      <c r="D14938" t="s">
        <v>14541</v>
      </c>
      <c r="E14938">
        <v>13111</v>
      </c>
      <c r="F14938">
        <v>36679950163</v>
      </c>
      <c r="G14938">
        <v>13</v>
      </c>
      <c r="H14938" t="s">
        <v>14091</v>
      </c>
      <c r="I14938">
        <v>1629472062</v>
      </c>
      <c r="J14938" t="s">
        <v>14</v>
      </c>
      <c r="K14938">
        <v>1147</v>
      </c>
    </row>
    <row r="14939" spans="1:11" x14ac:dyDescent="0.25">
      <c r="A14939">
        <v>2018</v>
      </c>
      <c r="B14939">
        <v>1</v>
      </c>
      <c r="C14939" t="s">
        <v>11</v>
      </c>
      <c r="D14939" t="s">
        <v>14542</v>
      </c>
      <c r="E14939">
        <v>13481</v>
      </c>
      <c r="F14939">
        <v>83592954687</v>
      </c>
      <c r="G14939">
        <v>13</v>
      </c>
      <c r="H14939" t="s">
        <v>14091</v>
      </c>
      <c r="I14939">
        <v>82248610230</v>
      </c>
      <c r="J14939" t="s">
        <v>14</v>
      </c>
      <c r="K14939">
        <v>301</v>
      </c>
    </row>
    <row r="14940" spans="1:11" x14ac:dyDescent="0.25">
      <c r="A14940">
        <v>2018</v>
      </c>
      <c r="B14940">
        <v>1</v>
      </c>
      <c r="C14940" t="s">
        <v>11</v>
      </c>
      <c r="D14940" t="s">
        <v>14543</v>
      </c>
      <c r="E14940">
        <v>13013</v>
      </c>
      <c r="F14940">
        <v>3115909268</v>
      </c>
      <c r="G14940">
        <v>13</v>
      </c>
      <c r="H14940" t="s">
        <v>14091</v>
      </c>
      <c r="I14940">
        <v>467832399</v>
      </c>
      <c r="J14940" t="s">
        <v>14</v>
      </c>
      <c r="K14940">
        <v>170</v>
      </c>
    </row>
    <row r="14941" spans="1:11" x14ac:dyDescent="0.25">
      <c r="A14941">
        <v>2018</v>
      </c>
      <c r="B14941">
        <v>1</v>
      </c>
      <c r="C14941" t="s">
        <v>11</v>
      </c>
      <c r="D14941" t="s">
        <v>14544</v>
      </c>
      <c r="E14941">
        <v>13567</v>
      </c>
      <c r="F14941">
        <v>51125650559</v>
      </c>
      <c r="G14941">
        <v>13</v>
      </c>
      <c r="H14941" t="s">
        <v>14091</v>
      </c>
      <c r="I14941">
        <v>28621690574</v>
      </c>
      <c r="J14941" t="s">
        <v>94</v>
      </c>
      <c r="K14941">
        <v>69663</v>
      </c>
    </row>
    <row r="14942" spans="1:11" x14ac:dyDescent="0.25">
      <c r="A14942">
        <v>2018</v>
      </c>
      <c r="B14942">
        <v>1</v>
      </c>
      <c r="C14942" t="s">
        <v>11</v>
      </c>
      <c r="D14942" t="s">
        <v>14545</v>
      </c>
      <c r="E14942">
        <v>13646</v>
      </c>
      <c r="F14942">
        <v>7726031204</v>
      </c>
      <c r="G14942">
        <v>13</v>
      </c>
      <c r="H14942" t="s">
        <v>14091</v>
      </c>
      <c r="I14942">
        <v>2563562283</v>
      </c>
      <c r="J14942" t="s">
        <v>14</v>
      </c>
      <c r="K14942">
        <v>89</v>
      </c>
    </row>
    <row r="14943" spans="1:11" x14ac:dyDescent="0.25">
      <c r="A14943">
        <v>2018</v>
      </c>
      <c r="B14943">
        <v>1</v>
      </c>
      <c r="C14943" t="s">
        <v>11</v>
      </c>
      <c r="D14943" t="s">
        <v>14546</v>
      </c>
      <c r="E14943">
        <v>13013</v>
      </c>
      <c r="F14943">
        <v>35772190091</v>
      </c>
      <c r="G14943">
        <v>13</v>
      </c>
      <c r="H14943" t="s">
        <v>14091</v>
      </c>
      <c r="I14943">
        <v>20490250493</v>
      </c>
      <c r="J14943" t="s">
        <v>14</v>
      </c>
      <c r="K14943">
        <v>23902</v>
      </c>
    </row>
    <row r="14944" spans="1:11" x14ac:dyDescent="0.25">
      <c r="A14944">
        <v>2018</v>
      </c>
      <c r="B14944">
        <v>1</v>
      </c>
      <c r="C14944" t="s">
        <v>11</v>
      </c>
      <c r="D14944" t="s">
        <v>14547</v>
      </c>
      <c r="E14944">
        <v>13131</v>
      </c>
      <c r="F14944">
        <v>7063016504</v>
      </c>
      <c r="G14944">
        <v>13</v>
      </c>
      <c r="H14944" t="s">
        <v>14091</v>
      </c>
      <c r="I14944">
        <v>39445990523</v>
      </c>
      <c r="J14944" t="s">
        <v>94</v>
      </c>
      <c r="K14944">
        <v>48147</v>
      </c>
    </row>
    <row r="14945" spans="1:11" x14ac:dyDescent="0.25">
      <c r="A14945">
        <v>2018</v>
      </c>
      <c r="B14945">
        <v>1</v>
      </c>
      <c r="C14945" t="s">
        <v>11</v>
      </c>
      <c r="D14945" t="s">
        <v>14548</v>
      </c>
      <c r="E14945">
        <v>13300</v>
      </c>
      <c r="F14945">
        <v>19951396615</v>
      </c>
      <c r="G14945">
        <v>13</v>
      </c>
      <c r="H14945" t="s">
        <v>14091</v>
      </c>
      <c r="I14945">
        <v>410860213</v>
      </c>
      <c r="J14945" t="s">
        <v>14</v>
      </c>
      <c r="K14945">
        <v>27503</v>
      </c>
    </row>
    <row r="14946" spans="1:11" x14ac:dyDescent="0.25">
      <c r="A14946">
        <v>2018</v>
      </c>
      <c r="B14946">
        <v>1</v>
      </c>
      <c r="C14946" t="s">
        <v>11</v>
      </c>
      <c r="D14946" t="s">
        <v>14549</v>
      </c>
      <c r="E14946">
        <v>13012</v>
      </c>
      <c r="F14946">
        <v>14004700809</v>
      </c>
      <c r="G14946">
        <v>13</v>
      </c>
      <c r="H14946" t="s">
        <v>14091</v>
      </c>
      <c r="I14946">
        <v>206065570141</v>
      </c>
      <c r="J14946" t="s">
        <v>14</v>
      </c>
      <c r="K14946">
        <v>430</v>
      </c>
    </row>
    <row r="14947" spans="1:11" x14ac:dyDescent="0.25">
      <c r="A14947">
        <v>2018</v>
      </c>
      <c r="B14947">
        <v>1</v>
      </c>
      <c r="C14947" t="s">
        <v>11</v>
      </c>
      <c r="D14947" t="s">
        <v>14550</v>
      </c>
      <c r="E14947">
        <v>13220</v>
      </c>
      <c r="F14947">
        <v>52481212487</v>
      </c>
      <c r="G14947">
        <v>13</v>
      </c>
      <c r="H14947" t="s">
        <v>14091</v>
      </c>
      <c r="I14947">
        <v>8069641767</v>
      </c>
      <c r="J14947" t="s">
        <v>14</v>
      </c>
      <c r="K14947">
        <v>154</v>
      </c>
    </row>
    <row r="14948" spans="1:11" x14ac:dyDescent="0.25">
      <c r="A14948">
        <v>2018</v>
      </c>
      <c r="B14948">
        <v>1</v>
      </c>
      <c r="C14948" t="s">
        <v>11</v>
      </c>
      <c r="D14948" t="s">
        <v>14551</v>
      </c>
      <c r="E14948">
        <v>13690</v>
      </c>
      <c r="F14948">
        <v>14534380259</v>
      </c>
      <c r="G14948">
        <v>13</v>
      </c>
      <c r="H14948" t="s">
        <v>14091</v>
      </c>
      <c r="I14948">
        <v>13037601392</v>
      </c>
      <c r="J14948" t="s">
        <v>14</v>
      </c>
      <c r="K14948">
        <v>566</v>
      </c>
    </row>
    <row r="14949" spans="1:11" x14ac:dyDescent="0.25">
      <c r="A14949">
        <v>2018</v>
      </c>
      <c r="B14949">
        <v>1</v>
      </c>
      <c r="C14949" t="s">
        <v>11</v>
      </c>
      <c r="D14949" t="s">
        <v>14552</v>
      </c>
      <c r="E14949">
        <v>13119</v>
      </c>
      <c r="F14949">
        <v>25365078829</v>
      </c>
      <c r="G14949">
        <v>13</v>
      </c>
      <c r="H14949" t="s">
        <v>14091</v>
      </c>
      <c r="I14949">
        <v>119809300132</v>
      </c>
      <c r="J14949" t="s">
        <v>14</v>
      </c>
      <c r="K14949">
        <v>559</v>
      </c>
    </row>
    <row r="14950" spans="1:11" x14ac:dyDescent="0.25">
      <c r="A14950">
        <v>2018</v>
      </c>
      <c r="B14950">
        <v>1</v>
      </c>
      <c r="C14950" t="s">
        <v>11</v>
      </c>
      <c r="D14950" t="s">
        <v>14553</v>
      </c>
      <c r="E14950">
        <v>13444</v>
      </c>
      <c r="F14950">
        <v>74908022453</v>
      </c>
      <c r="G14950">
        <v>13</v>
      </c>
      <c r="H14950" t="s">
        <v>14091</v>
      </c>
      <c r="I14950">
        <v>38633330876</v>
      </c>
      <c r="J14950" t="s">
        <v>284</v>
      </c>
      <c r="K14950">
        <v>22359</v>
      </c>
    </row>
    <row r="14951" spans="1:11" x14ac:dyDescent="0.25">
      <c r="A14951">
        <v>2018</v>
      </c>
      <c r="B14951">
        <v>1</v>
      </c>
      <c r="C14951" t="s">
        <v>11</v>
      </c>
      <c r="D14951" t="s">
        <v>14554</v>
      </c>
      <c r="E14951">
        <v>13033</v>
      </c>
      <c r="F14951">
        <v>98104551434</v>
      </c>
      <c r="G14951">
        <v>13</v>
      </c>
      <c r="H14951" t="s">
        <v>14091</v>
      </c>
      <c r="I14951">
        <v>17711101201</v>
      </c>
      <c r="J14951" t="s">
        <v>14</v>
      </c>
      <c r="K14951">
        <v>30</v>
      </c>
    </row>
    <row r="14952" spans="1:11" x14ac:dyDescent="0.25">
      <c r="A14952">
        <v>2018</v>
      </c>
      <c r="B14952">
        <v>1</v>
      </c>
      <c r="C14952" t="s">
        <v>11</v>
      </c>
      <c r="D14952" t="s">
        <v>14555</v>
      </c>
      <c r="E14952">
        <v>13013</v>
      </c>
      <c r="F14952">
        <v>46092641372</v>
      </c>
      <c r="G14952">
        <v>13</v>
      </c>
      <c r="H14952" t="s">
        <v>14091</v>
      </c>
      <c r="I14952">
        <v>42357480795</v>
      </c>
      <c r="J14952" t="s">
        <v>14</v>
      </c>
      <c r="K14952">
        <v>2148</v>
      </c>
    </row>
    <row r="14953" spans="1:11" x14ac:dyDescent="0.25">
      <c r="A14953">
        <v>2018</v>
      </c>
      <c r="B14953">
        <v>1</v>
      </c>
      <c r="C14953" t="s">
        <v>11</v>
      </c>
      <c r="D14953" t="s">
        <v>14556</v>
      </c>
      <c r="E14953">
        <v>13123</v>
      </c>
      <c r="F14953">
        <v>85170968434</v>
      </c>
      <c r="G14953">
        <v>13</v>
      </c>
      <c r="H14953" t="s">
        <v>14091</v>
      </c>
      <c r="I14953">
        <v>13472151619</v>
      </c>
      <c r="J14953" t="s">
        <v>94</v>
      </c>
      <c r="K14953">
        <v>32963</v>
      </c>
    </row>
    <row r="14954" spans="1:11" x14ac:dyDescent="0.25">
      <c r="A14954">
        <v>2018</v>
      </c>
      <c r="B14954">
        <v>1</v>
      </c>
      <c r="C14954" t="s">
        <v>11</v>
      </c>
      <c r="D14954" t="s">
        <v>14557</v>
      </c>
      <c r="E14954">
        <v>13123</v>
      </c>
      <c r="F14954">
        <v>4900350869</v>
      </c>
      <c r="G14954">
        <v>13</v>
      </c>
      <c r="H14954" t="s">
        <v>14091</v>
      </c>
      <c r="I14954">
        <v>47026970191</v>
      </c>
      <c r="J14954" t="s">
        <v>94</v>
      </c>
      <c r="K14954">
        <v>87169</v>
      </c>
    </row>
    <row r="14955" spans="1:11" x14ac:dyDescent="0.25">
      <c r="A14955">
        <v>2018</v>
      </c>
      <c r="B14955">
        <v>1</v>
      </c>
      <c r="C14955" t="s">
        <v>11</v>
      </c>
      <c r="D14955" t="s">
        <v>14558</v>
      </c>
      <c r="E14955">
        <v>13124</v>
      </c>
      <c r="F14955">
        <v>9296252857</v>
      </c>
      <c r="G14955">
        <v>13</v>
      </c>
      <c r="H14955" t="s">
        <v>14091</v>
      </c>
      <c r="I14955">
        <v>157967940183</v>
      </c>
      <c r="J14955" t="s">
        <v>14</v>
      </c>
      <c r="K14955">
        <v>2385</v>
      </c>
    </row>
    <row r="14956" spans="1:11" x14ac:dyDescent="0.25">
      <c r="A14956">
        <v>2018</v>
      </c>
      <c r="B14956">
        <v>1</v>
      </c>
      <c r="C14956" t="s">
        <v>11</v>
      </c>
      <c r="D14956" t="s">
        <v>14559</v>
      </c>
      <c r="E14956">
        <v>13003</v>
      </c>
      <c r="F14956">
        <v>60512997268</v>
      </c>
      <c r="G14956">
        <v>13</v>
      </c>
      <c r="H14956" t="s">
        <v>14091</v>
      </c>
      <c r="I14956">
        <v>3062052488</v>
      </c>
      <c r="J14956" t="s">
        <v>14</v>
      </c>
      <c r="K14956">
        <v>389</v>
      </c>
    </row>
    <row r="14957" spans="1:11" x14ac:dyDescent="0.25">
      <c r="A14957">
        <v>2018</v>
      </c>
      <c r="B14957">
        <v>1</v>
      </c>
      <c r="C14957" t="s">
        <v>11</v>
      </c>
      <c r="D14957" t="s">
        <v>14560</v>
      </c>
      <c r="E14957">
        <v>13789</v>
      </c>
      <c r="F14957">
        <v>26966859400</v>
      </c>
      <c r="G14957">
        <v>13</v>
      </c>
      <c r="H14957" t="s">
        <v>14091</v>
      </c>
      <c r="I14957">
        <v>17592680825</v>
      </c>
      <c r="J14957" t="s">
        <v>14</v>
      </c>
      <c r="K14957">
        <v>427</v>
      </c>
    </row>
    <row r="14958" spans="1:11" x14ac:dyDescent="0.25">
      <c r="A14958">
        <v>2018</v>
      </c>
      <c r="B14958">
        <v>1</v>
      </c>
      <c r="C14958" t="s">
        <v>11</v>
      </c>
      <c r="D14958" t="s">
        <v>14561</v>
      </c>
      <c r="E14958">
        <v>13013</v>
      </c>
      <c r="F14958">
        <v>50746022468</v>
      </c>
      <c r="G14958">
        <v>13</v>
      </c>
      <c r="H14958" t="s">
        <v>14091</v>
      </c>
      <c r="I14958">
        <v>13608221236</v>
      </c>
      <c r="J14958" t="s">
        <v>14</v>
      </c>
      <c r="K14958">
        <v>746</v>
      </c>
    </row>
    <row r="14959" spans="1:11" x14ac:dyDescent="0.25">
      <c r="A14959">
        <v>2018</v>
      </c>
      <c r="B14959">
        <v>1</v>
      </c>
      <c r="C14959" t="s">
        <v>11</v>
      </c>
      <c r="D14959" t="s">
        <v>14562</v>
      </c>
      <c r="E14959">
        <v>13123</v>
      </c>
      <c r="F14959">
        <v>37902121304</v>
      </c>
      <c r="G14959">
        <v>13</v>
      </c>
      <c r="H14959" t="s">
        <v>14091</v>
      </c>
      <c r="I14959">
        <v>84723390345</v>
      </c>
      <c r="J14959" t="s">
        <v>14</v>
      </c>
      <c r="K14959">
        <v>5711</v>
      </c>
    </row>
    <row r="14960" spans="1:11" x14ac:dyDescent="0.25">
      <c r="A14960">
        <v>2018</v>
      </c>
      <c r="B14960">
        <v>1</v>
      </c>
      <c r="C14960" t="s">
        <v>11</v>
      </c>
      <c r="D14960" t="s">
        <v>14563</v>
      </c>
      <c r="E14960">
        <v>13711</v>
      </c>
      <c r="F14960">
        <v>83551670153</v>
      </c>
      <c r="G14960">
        <v>13</v>
      </c>
      <c r="H14960" t="s">
        <v>14091</v>
      </c>
      <c r="I14960">
        <v>29411141090</v>
      </c>
      <c r="J14960" t="s">
        <v>14</v>
      </c>
      <c r="K14960">
        <v>336</v>
      </c>
    </row>
    <row r="14961" spans="1:11" x14ac:dyDescent="0.25">
      <c r="A14961">
        <v>2018</v>
      </c>
      <c r="B14961">
        <v>1</v>
      </c>
      <c r="C14961" t="s">
        <v>11</v>
      </c>
      <c r="D14961" t="s">
        <v>14564</v>
      </c>
      <c r="E14961">
        <v>13300</v>
      </c>
      <c r="F14961">
        <v>94392706400</v>
      </c>
      <c r="G14961">
        <v>13</v>
      </c>
      <c r="H14961" t="s">
        <v>14091</v>
      </c>
      <c r="I14961">
        <v>4816311554</v>
      </c>
      <c r="J14961" t="s">
        <v>14</v>
      </c>
      <c r="K14961">
        <v>2825</v>
      </c>
    </row>
    <row r="14962" spans="1:11" x14ac:dyDescent="0.25">
      <c r="A14962">
        <v>2018</v>
      </c>
      <c r="B14962">
        <v>1</v>
      </c>
      <c r="C14962" t="s">
        <v>11</v>
      </c>
      <c r="D14962" t="s">
        <v>14565</v>
      </c>
      <c r="E14962">
        <v>13500</v>
      </c>
      <c r="F14962">
        <v>4911589558</v>
      </c>
      <c r="G14962">
        <v>13</v>
      </c>
      <c r="H14962" t="s">
        <v>14091</v>
      </c>
      <c r="I14962">
        <v>24960712135</v>
      </c>
      <c r="J14962" t="s">
        <v>14</v>
      </c>
      <c r="K14962">
        <v>1793</v>
      </c>
    </row>
    <row r="14963" spans="1:11" x14ac:dyDescent="0.25">
      <c r="A14963">
        <v>2018</v>
      </c>
      <c r="B14963">
        <v>1</v>
      </c>
      <c r="C14963" t="s">
        <v>11</v>
      </c>
      <c r="D14963" t="s">
        <v>14566</v>
      </c>
      <c r="E14963">
        <v>13613</v>
      </c>
      <c r="F14963">
        <v>40960749420</v>
      </c>
      <c r="G14963">
        <v>13</v>
      </c>
      <c r="H14963" t="s">
        <v>14091</v>
      </c>
      <c r="I14963">
        <v>6683760825</v>
      </c>
      <c r="J14963" t="s">
        <v>94</v>
      </c>
      <c r="K14963">
        <v>31530</v>
      </c>
    </row>
    <row r="14964" spans="1:11" x14ac:dyDescent="0.25">
      <c r="A14964">
        <v>2018</v>
      </c>
      <c r="B14964">
        <v>1</v>
      </c>
      <c r="C14964" t="s">
        <v>11</v>
      </c>
      <c r="D14964" t="s">
        <v>14567</v>
      </c>
      <c r="E14964">
        <v>13013</v>
      </c>
      <c r="F14964">
        <v>73703133287</v>
      </c>
      <c r="G14964">
        <v>13</v>
      </c>
      <c r="H14964" t="s">
        <v>14091</v>
      </c>
      <c r="I14964">
        <v>21682402224</v>
      </c>
      <c r="J14964" t="s">
        <v>14</v>
      </c>
      <c r="K14964">
        <v>168</v>
      </c>
    </row>
    <row r="14965" spans="1:11" x14ac:dyDescent="0.25">
      <c r="A14965">
        <v>2018</v>
      </c>
      <c r="B14965">
        <v>1</v>
      </c>
      <c r="C14965" t="s">
        <v>18</v>
      </c>
      <c r="D14965" t="s">
        <v>14568</v>
      </c>
      <c r="E14965">
        <v>13999</v>
      </c>
      <c r="F14965">
        <v>69819041104</v>
      </c>
      <c r="G14965">
        <v>13</v>
      </c>
      <c r="H14965" t="s">
        <v>14091</v>
      </c>
      <c r="I14965">
        <v>14629522062</v>
      </c>
      <c r="J14965" t="s">
        <v>14</v>
      </c>
      <c r="K14965">
        <v>852</v>
      </c>
    </row>
    <row r="14966" spans="1:11" x14ac:dyDescent="0.25">
      <c r="A14966">
        <v>2018</v>
      </c>
      <c r="B14966">
        <v>1</v>
      </c>
      <c r="C14966" t="s">
        <v>11</v>
      </c>
      <c r="D14966" t="s">
        <v>14569</v>
      </c>
      <c r="E14966">
        <v>13131</v>
      </c>
      <c r="F14966">
        <v>27635856553</v>
      </c>
      <c r="G14966">
        <v>13</v>
      </c>
      <c r="H14966" t="s">
        <v>14091</v>
      </c>
      <c r="I14966">
        <v>4873202135</v>
      </c>
      <c r="J14966" t="s">
        <v>14</v>
      </c>
      <c r="K14966">
        <v>1249</v>
      </c>
    </row>
    <row r="14967" spans="1:11" x14ac:dyDescent="0.25">
      <c r="A14967">
        <v>2018</v>
      </c>
      <c r="B14967">
        <v>1</v>
      </c>
      <c r="C14967" t="s">
        <v>11</v>
      </c>
      <c r="D14967" t="s">
        <v>14570</v>
      </c>
      <c r="E14967">
        <v>13444</v>
      </c>
      <c r="F14967">
        <v>916751465</v>
      </c>
      <c r="G14967">
        <v>13</v>
      </c>
      <c r="H14967" t="s">
        <v>14091</v>
      </c>
      <c r="I14967">
        <v>4933411694</v>
      </c>
      <c r="J14967" t="s">
        <v>14</v>
      </c>
      <c r="K14967">
        <v>128</v>
      </c>
    </row>
    <row r="14968" spans="1:11" x14ac:dyDescent="0.25">
      <c r="A14968">
        <v>2018</v>
      </c>
      <c r="B14968">
        <v>1</v>
      </c>
      <c r="C14968" t="s">
        <v>11</v>
      </c>
      <c r="D14968" t="s">
        <v>14571</v>
      </c>
      <c r="E14968">
        <v>13612</v>
      </c>
      <c r="F14968">
        <v>91985439468</v>
      </c>
      <c r="G14968">
        <v>13</v>
      </c>
      <c r="H14968" t="s">
        <v>14091</v>
      </c>
      <c r="I14968">
        <v>48553570833</v>
      </c>
      <c r="J14968" t="s">
        <v>14</v>
      </c>
      <c r="K14968">
        <v>2028</v>
      </c>
    </row>
    <row r="14969" spans="1:11" x14ac:dyDescent="0.25">
      <c r="A14969">
        <v>2018</v>
      </c>
      <c r="B14969">
        <v>1</v>
      </c>
      <c r="C14969" t="s">
        <v>11</v>
      </c>
      <c r="D14969" t="s">
        <v>14572</v>
      </c>
      <c r="E14969">
        <v>13613</v>
      </c>
      <c r="F14969">
        <v>2400512973</v>
      </c>
      <c r="G14969">
        <v>13</v>
      </c>
      <c r="H14969" t="s">
        <v>14091</v>
      </c>
      <c r="I14969">
        <v>36821670957</v>
      </c>
      <c r="J14969" t="s">
        <v>14</v>
      </c>
      <c r="K14969">
        <v>3240</v>
      </c>
    </row>
    <row r="14970" spans="1:11" x14ac:dyDescent="0.25">
      <c r="A14970">
        <v>2018</v>
      </c>
      <c r="B14970">
        <v>1</v>
      </c>
      <c r="C14970" t="s">
        <v>11</v>
      </c>
      <c r="D14970" t="s">
        <v>14573</v>
      </c>
      <c r="E14970">
        <v>13456</v>
      </c>
      <c r="F14970">
        <v>55416837691</v>
      </c>
      <c r="G14970">
        <v>13</v>
      </c>
      <c r="H14970" t="s">
        <v>14091</v>
      </c>
      <c r="I14970">
        <v>27043120264</v>
      </c>
      <c r="J14970" t="s">
        <v>94</v>
      </c>
      <c r="K14970">
        <v>51407</v>
      </c>
    </row>
    <row r="14971" spans="1:11" x14ac:dyDescent="0.25">
      <c r="A14971">
        <v>2018</v>
      </c>
      <c r="B14971">
        <v>1</v>
      </c>
      <c r="C14971" t="s">
        <v>11</v>
      </c>
      <c r="D14971" t="s">
        <v>14574</v>
      </c>
      <c r="E14971">
        <v>13300</v>
      </c>
      <c r="F14971">
        <v>21812962860</v>
      </c>
      <c r="G14971">
        <v>13</v>
      </c>
      <c r="H14971" t="s">
        <v>14091</v>
      </c>
      <c r="I14971">
        <v>29402442712</v>
      </c>
      <c r="J14971" t="s">
        <v>14</v>
      </c>
      <c r="K14971">
        <v>585</v>
      </c>
    </row>
    <row r="14972" spans="1:11" x14ac:dyDescent="0.25">
      <c r="A14972">
        <v>2018</v>
      </c>
      <c r="B14972">
        <v>1</v>
      </c>
      <c r="C14972" t="s">
        <v>11</v>
      </c>
      <c r="D14972" t="s">
        <v>14575</v>
      </c>
      <c r="E14972">
        <v>13900</v>
      </c>
      <c r="F14972">
        <v>49192124615</v>
      </c>
      <c r="G14972">
        <v>13</v>
      </c>
      <c r="H14972" t="s">
        <v>14091</v>
      </c>
      <c r="I14972">
        <v>44459760299</v>
      </c>
      <c r="J14972" t="s">
        <v>94</v>
      </c>
      <c r="K14972">
        <v>71329</v>
      </c>
    </row>
    <row r="14973" spans="1:11" x14ac:dyDescent="0.25">
      <c r="A14973">
        <v>2018</v>
      </c>
      <c r="B14973">
        <v>1</v>
      </c>
      <c r="C14973" t="s">
        <v>11</v>
      </c>
      <c r="D14973" t="s">
        <v>14576</v>
      </c>
      <c r="E14973">
        <v>13313</v>
      </c>
      <c r="F14973">
        <v>44124457049</v>
      </c>
      <c r="G14973">
        <v>13</v>
      </c>
      <c r="H14973" t="s">
        <v>14091</v>
      </c>
      <c r="I14973">
        <v>14375170469</v>
      </c>
      <c r="J14973" t="s">
        <v>14</v>
      </c>
      <c r="K14973">
        <v>1696</v>
      </c>
    </row>
    <row r="14974" spans="1:11" x14ac:dyDescent="0.25">
      <c r="A14974">
        <v>2018</v>
      </c>
      <c r="B14974">
        <v>1</v>
      </c>
      <c r="C14974" t="s">
        <v>11</v>
      </c>
      <c r="D14974" t="s">
        <v>14577</v>
      </c>
      <c r="E14974">
        <v>13110</v>
      </c>
      <c r="F14974">
        <v>63741768553</v>
      </c>
      <c r="G14974">
        <v>13</v>
      </c>
      <c r="H14974" t="s">
        <v>14091</v>
      </c>
      <c r="I14974">
        <v>19206550507</v>
      </c>
      <c r="J14974" t="s">
        <v>94</v>
      </c>
      <c r="K14974">
        <v>49749</v>
      </c>
    </row>
    <row r="14975" spans="1:11" x14ac:dyDescent="0.25">
      <c r="A14975">
        <v>2018</v>
      </c>
      <c r="B14975">
        <v>1</v>
      </c>
      <c r="C14975" t="s">
        <v>11</v>
      </c>
      <c r="D14975" t="s">
        <v>14578</v>
      </c>
      <c r="E14975">
        <v>13789</v>
      </c>
      <c r="F14975">
        <v>47079541387</v>
      </c>
      <c r="G14975">
        <v>13</v>
      </c>
      <c r="H14975" t="s">
        <v>14091</v>
      </c>
      <c r="I14975">
        <v>34385231317</v>
      </c>
      <c r="J14975" t="s">
        <v>14</v>
      </c>
      <c r="K14975">
        <v>1459</v>
      </c>
    </row>
    <row r="14976" spans="1:11" x14ac:dyDescent="0.25">
      <c r="A14976">
        <v>2018</v>
      </c>
      <c r="B14976">
        <v>1</v>
      </c>
      <c r="C14976" t="s">
        <v>11</v>
      </c>
      <c r="D14976" t="s">
        <v>14579</v>
      </c>
      <c r="E14976">
        <v>13011</v>
      </c>
      <c r="F14976">
        <v>2998609813</v>
      </c>
      <c r="G14976">
        <v>13</v>
      </c>
      <c r="H14976" t="s">
        <v>14091</v>
      </c>
      <c r="I14976">
        <v>64270450191</v>
      </c>
      <c r="J14976" t="s">
        <v>94</v>
      </c>
      <c r="K14976">
        <v>74254</v>
      </c>
    </row>
    <row r="14977" spans="1:11" x14ac:dyDescent="0.25">
      <c r="A14977">
        <v>2018</v>
      </c>
      <c r="B14977">
        <v>1</v>
      </c>
      <c r="C14977" t="s">
        <v>11</v>
      </c>
      <c r="D14977" t="s">
        <v>14580</v>
      </c>
      <c r="E14977">
        <v>13300</v>
      </c>
      <c r="F14977">
        <v>55578080944</v>
      </c>
      <c r="G14977">
        <v>13</v>
      </c>
      <c r="H14977" t="s">
        <v>14091</v>
      </c>
      <c r="I14977">
        <v>37408990620</v>
      </c>
      <c r="J14977" t="s">
        <v>14</v>
      </c>
      <c r="K14977">
        <v>19329</v>
      </c>
    </row>
    <row r="14978" spans="1:11" x14ac:dyDescent="0.25">
      <c r="A14978">
        <v>2018</v>
      </c>
      <c r="B14978">
        <v>1</v>
      </c>
      <c r="C14978" t="s">
        <v>11</v>
      </c>
      <c r="D14978" t="s">
        <v>14581</v>
      </c>
      <c r="E14978">
        <v>13456</v>
      </c>
      <c r="F14978">
        <v>59308842268</v>
      </c>
      <c r="G14978">
        <v>13</v>
      </c>
      <c r="H14978" t="s">
        <v>14091</v>
      </c>
      <c r="I14978">
        <v>32905581309</v>
      </c>
      <c r="J14978" t="s">
        <v>14</v>
      </c>
      <c r="K14978">
        <v>3075</v>
      </c>
    </row>
    <row r="14979" spans="1:11" x14ac:dyDescent="0.25">
      <c r="A14979">
        <v>2018</v>
      </c>
      <c r="B14979">
        <v>1</v>
      </c>
      <c r="C14979" t="s">
        <v>11</v>
      </c>
      <c r="D14979" t="s">
        <v>14582</v>
      </c>
      <c r="E14979">
        <v>13410</v>
      </c>
      <c r="F14979">
        <v>7990769883</v>
      </c>
      <c r="G14979">
        <v>13</v>
      </c>
      <c r="H14979" t="s">
        <v>14091</v>
      </c>
      <c r="I14979">
        <v>56440280167</v>
      </c>
      <c r="J14979" t="s">
        <v>14</v>
      </c>
      <c r="K14979">
        <v>735</v>
      </c>
    </row>
    <row r="14980" spans="1:11" x14ac:dyDescent="0.25">
      <c r="A14980">
        <v>2018</v>
      </c>
      <c r="B14980">
        <v>1</v>
      </c>
      <c r="C14980" t="s">
        <v>11</v>
      </c>
      <c r="D14980" t="s">
        <v>14583</v>
      </c>
      <c r="E14980">
        <v>13330</v>
      </c>
      <c r="F14980">
        <v>1205562788</v>
      </c>
      <c r="G14980">
        <v>13</v>
      </c>
      <c r="H14980" t="s">
        <v>14091</v>
      </c>
      <c r="I14980">
        <v>91958190396</v>
      </c>
      <c r="J14980" t="s">
        <v>14</v>
      </c>
      <c r="K14980">
        <v>326</v>
      </c>
    </row>
    <row r="14981" spans="1:11" x14ac:dyDescent="0.25">
      <c r="A14981">
        <v>2018</v>
      </c>
      <c r="B14981">
        <v>1</v>
      </c>
      <c r="C14981" t="s">
        <v>11</v>
      </c>
      <c r="D14981" t="s">
        <v>14584</v>
      </c>
      <c r="E14981">
        <v>13313</v>
      </c>
      <c r="F14981">
        <v>35212365953</v>
      </c>
      <c r="G14981">
        <v>13</v>
      </c>
      <c r="H14981" t="s">
        <v>14091</v>
      </c>
      <c r="I14981">
        <v>1888550922</v>
      </c>
      <c r="J14981" t="s">
        <v>14</v>
      </c>
      <c r="K14981">
        <v>2492</v>
      </c>
    </row>
    <row r="14982" spans="1:11" x14ac:dyDescent="0.25">
      <c r="A14982">
        <v>2018</v>
      </c>
      <c r="B14982">
        <v>1</v>
      </c>
      <c r="C14982" t="s">
        <v>11</v>
      </c>
      <c r="D14982" t="s">
        <v>14585</v>
      </c>
      <c r="E14982">
        <v>13777</v>
      </c>
      <c r="F14982">
        <v>48103586404</v>
      </c>
      <c r="G14982">
        <v>13</v>
      </c>
      <c r="H14982" t="s">
        <v>14091</v>
      </c>
      <c r="I14982">
        <v>13792841694</v>
      </c>
      <c r="J14982" t="s">
        <v>25</v>
      </c>
      <c r="K14982">
        <v>2794</v>
      </c>
    </row>
    <row r="14983" spans="1:11" x14ac:dyDescent="0.25">
      <c r="A14983">
        <v>2018</v>
      </c>
      <c r="B14983">
        <v>1</v>
      </c>
      <c r="C14983" t="s">
        <v>11</v>
      </c>
      <c r="D14983" t="s">
        <v>14586</v>
      </c>
      <c r="E14983">
        <v>13600</v>
      </c>
      <c r="F14983">
        <v>22591432880</v>
      </c>
      <c r="G14983">
        <v>13</v>
      </c>
      <c r="H14983" t="s">
        <v>14091</v>
      </c>
      <c r="I14983">
        <v>310234750116</v>
      </c>
      <c r="J14983" t="s">
        <v>14</v>
      </c>
      <c r="K14983">
        <v>3614</v>
      </c>
    </row>
    <row r="14984" spans="1:11" x14ac:dyDescent="0.25">
      <c r="A14984">
        <v>2018</v>
      </c>
      <c r="B14984">
        <v>1</v>
      </c>
      <c r="C14984" t="s">
        <v>11</v>
      </c>
      <c r="D14984" t="s">
        <v>14587</v>
      </c>
      <c r="E14984">
        <v>13007</v>
      </c>
      <c r="F14984">
        <v>49173316091</v>
      </c>
      <c r="G14984">
        <v>13</v>
      </c>
      <c r="H14984" t="s">
        <v>14091</v>
      </c>
      <c r="I14984">
        <v>61597900620</v>
      </c>
      <c r="J14984" t="s">
        <v>14</v>
      </c>
      <c r="K14984">
        <v>1843</v>
      </c>
    </row>
    <row r="14985" spans="1:11" x14ac:dyDescent="0.25">
      <c r="A14985">
        <v>2018</v>
      </c>
      <c r="B14985">
        <v>1</v>
      </c>
      <c r="C14985" t="s">
        <v>11</v>
      </c>
      <c r="D14985" t="s">
        <v>14588</v>
      </c>
      <c r="E14985">
        <v>13789</v>
      </c>
      <c r="F14985">
        <v>19806671104</v>
      </c>
      <c r="G14985">
        <v>13</v>
      </c>
      <c r="H14985" t="s">
        <v>14091</v>
      </c>
      <c r="I14985">
        <v>19979651074</v>
      </c>
      <c r="J14985" t="s">
        <v>14</v>
      </c>
      <c r="K14985">
        <v>14794</v>
      </c>
    </row>
    <row r="14986" spans="1:11" x14ac:dyDescent="0.25">
      <c r="A14986">
        <v>2018</v>
      </c>
      <c r="B14986">
        <v>1</v>
      </c>
      <c r="C14986" t="s">
        <v>11</v>
      </c>
      <c r="D14986" t="s">
        <v>14589</v>
      </c>
      <c r="E14986">
        <v>13700</v>
      </c>
      <c r="F14986">
        <v>56694750110</v>
      </c>
      <c r="G14986">
        <v>13</v>
      </c>
      <c r="H14986" t="s">
        <v>14091</v>
      </c>
      <c r="I14986">
        <v>25587351082</v>
      </c>
      <c r="J14986" t="s">
        <v>14</v>
      </c>
      <c r="K14986">
        <v>1655</v>
      </c>
    </row>
    <row r="14987" spans="1:11" x14ac:dyDescent="0.25">
      <c r="A14987">
        <v>2018</v>
      </c>
      <c r="B14987">
        <v>1</v>
      </c>
      <c r="C14987" t="s">
        <v>11</v>
      </c>
      <c r="D14987" t="s">
        <v>14590</v>
      </c>
      <c r="E14987">
        <v>13321</v>
      </c>
      <c r="F14987">
        <v>78903548272</v>
      </c>
      <c r="G14987">
        <v>13</v>
      </c>
      <c r="H14987" t="s">
        <v>14091</v>
      </c>
      <c r="I14987">
        <v>3050782658</v>
      </c>
      <c r="J14987" t="s">
        <v>14</v>
      </c>
      <c r="K14987">
        <v>102</v>
      </c>
    </row>
    <row r="14988" spans="1:11" x14ac:dyDescent="0.25">
      <c r="A14988">
        <v>2018</v>
      </c>
      <c r="B14988">
        <v>1</v>
      </c>
      <c r="C14988" t="s">
        <v>11</v>
      </c>
      <c r="D14988" t="s">
        <v>14591</v>
      </c>
      <c r="E14988">
        <v>13113</v>
      </c>
      <c r="F14988">
        <v>25686070334</v>
      </c>
      <c r="G14988">
        <v>13</v>
      </c>
      <c r="H14988" t="s">
        <v>14091</v>
      </c>
      <c r="I14988">
        <v>24830940710</v>
      </c>
      <c r="J14988" t="s">
        <v>14</v>
      </c>
      <c r="K14988">
        <v>508</v>
      </c>
    </row>
    <row r="14989" spans="1:11" x14ac:dyDescent="0.25">
      <c r="A14989">
        <v>2018</v>
      </c>
      <c r="B14989">
        <v>1</v>
      </c>
      <c r="C14989" t="s">
        <v>11</v>
      </c>
      <c r="D14989" t="s">
        <v>14592</v>
      </c>
      <c r="E14989">
        <v>13444</v>
      </c>
      <c r="F14989">
        <v>47406992220</v>
      </c>
      <c r="G14989">
        <v>13</v>
      </c>
      <c r="H14989" t="s">
        <v>14091</v>
      </c>
      <c r="I14989">
        <v>13119552291</v>
      </c>
      <c r="J14989" t="s">
        <v>14</v>
      </c>
      <c r="K14989">
        <v>650</v>
      </c>
    </row>
    <row r="14990" spans="1:11" x14ac:dyDescent="0.25">
      <c r="A14990">
        <v>2018</v>
      </c>
      <c r="B14990">
        <v>1</v>
      </c>
      <c r="C14990" t="s">
        <v>18</v>
      </c>
      <c r="D14990" t="s">
        <v>14593</v>
      </c>
      <c r="E14990">
        <v>13313</v>
      </c>
      <c r="F14990">
        <v>94099464172</v>
      </c>
      <c r="G14990">
        <v>13</v>
      </c>
      <c r="H14990" t="s">
        <v>14091</v>
      </c>
      <c r="I14990">
        <v>16264382003</v>
      </c>
      <c r="J14990" t="s">
        <v>14</v>
      </c>
      <c r="K14990">
        <v>2486</v>
      </c>
    </row>
    <row r="14991" spans="1:11" x14ac:dyDescent="0.25">
      <c r="A14991">
        <v>2018</v>
      </c>
      <c r="B14991">
        <v>1</v>
      </c>
      <c r="C14991" t="s">
        <v>11</v>
      </c>
      <c r="D14991" t="s">
        <v>14594</v>
      </c>
      <c r="E14991">
        <v>13500</v>
      </c>
      <c r="F14991">
        <v>36837121120</v>
      </c>
      <c r="G14991">
        <v>13</v>
      </c>
      <c r="H14991" t="s">
        <v>14091</v>
      </c>
      <c r="I14991">
        <v>228241996</v>
      </c>
      <c r="J14991" t="s">
        <v>14</v>
      </c>
      <c r="K14991">
        <v>783</v>
      </c>
    </row>
    <row r="14992" spans="1:11" x14ac:dyDescent="0.25">
      <c r="A14992">
        <v>2018</v>
      </c>
      <c r="B14992">
        <v>1</v>
      </c>
      <c r="C14992" t="s">
        <v>11</v>
      </c>
      <c r="D14992" t="s">
        <v>14595</v>
      </c>
      <c r="E14992">
        <v>13113</v>
      </c>
      <c r="F14992">
        <v>89725654404</v>
      </c>
      <c r="G14992">
        <v>13</v>
      </c>
      <c r="H14992" t="s">
        <v>14091</v>
      </c>
      <c r="I14992">
        <v>15264751600</v>
      </c>
      <c r="J14992" t="s">
        <v>14</v>
      </c>
      <c r="K14992">
        <v>4986</v>
      </c>
    </row>
    <row r="14993" spans="1:11" x14ac:dyDescent="0.25">
      <c r="A14993">
        <v>2018</v>
      </c>
      <c r="B14993">
        <v>1</v>
      </c>
      <c r="C14993" t="s">
        <v>11</v>
      </c>
      <c r="D14993" t="s">
        <v>14596</v>
      </c>
      <c r="E14993">
        <v>13562</v>
      </c>
      <c r="F14993">
        <v>97282502820</v>
      </c>
      <c r="G14993">
        <v>13</v>
      </c>
      <c r="H14993" t="s">
        <v>14091</v>
      </c>
      <c r="I14993">
        <v>92798090183</v>
      </c>
      <c r="J14993" t="s">
        <v>14</v>
      </c>
      <c r="K14993">
        <v>999</v>
      </c>
    </row>
    <row r="14994" spans="1:11" x14ac:dyDescent="0.25">
      <c r="A14994">
        <v>2018</v>
      </c>
      <c r="B14994">
        <v>1</v>
      </c>
      <c r="C14994" t="s">
        <v>11</v>
      </c>
      <c r="D14994" t="s">
        <v>14597</v>
      </c>
      <c r="E14994">
        <v>13356</v>
      </c>
      <c r="F14994">
        <v>8615412863</v>
      </c>
      <c r="G14994">
        <v>13</v>
      </c>
      <c r="H14994" t="s">
        <v>14091</v>
      </c>
      <c r="I14994">
        <v>138967340124</v>
      </c>
      <c r="J14994" t="s">
        <v>14</v>
      </c>
      <c r="K14994">
        <v>3516</v>
      </c>
    </row>
    <row r="14995" spans="1:11" x14ac:dyDescent="0.25">
      <c r="A14995">
        <v>2018</v>
      </c>
      <c r="B14995">
        <v>1</v>
      </c>
      <c r="C14995" t="s">
        <v>11</v>
      </c>
      <c r="D14995" t="s">
        <v>14598</v>
      </c>
      <c r="E14995">
        <v>13333</v>
      </c>
      <c r="F14995">
        <v>32407173368</v>
      </c>
      <c r="G14995">
        <v>13</v>
      </c>
      <c r="H14995" t="s">
        <v>14091</v>
      </c>
      <c r="I14995">
        <v>15548080728</v>
      </c>
      <c r="J14995" t="s">
        <v>94</v>
      </c>
      <c r="K14995">
        <v>83489</v>
      </c>
    </row>
    <row r="14996" spans="1:11" x14ac:dyDescent="0.25">
      <c r="A14996">
        <v>2018</v>
      </c>
      <c r="B14996">
        <v>1</v>
      </c>
      <c r="C14996" t="s">
        <v>11</v>
      </c>
      <c r="D14996" t="s">
        <v>14599</v>
      </c>
      <c r="E14996">
        <v>13300</v>
      </c>
      <c r="F14996">
        <v>27443817053</v>
      </c>
      <c r="G14996">
        <v>13</v>
      </c>
      <c r="H14996" t="s">
        <v>14091</v>
      </c>
      <c r="I14996">
        <v>41527090477</v>
      </c>
      <c r="J14996" t="s">
        <v>14</v>
      </c>
      <c r="K14996">
        <v>4263</v>
      </c>
    </row>
    <row r="14997" spans="1:11" x14ac:dyDescent="0.25">
      <c r="A14997">
        <v>2018</v>
      </c>
      <c r="B14997">
        <v>1</v>
      </c>
      <c r="C14997" t="s">
        <v>11</v>
      </c>
      <c r="D14997" t="s">
        <v>14600</v>
      </c>
      <c r="E14997">
        <v>13132</v>
      </c>
      <c r="F14997">
        <v>91639220968</v>
      </c>
      <c r="G14997">
        <v>13</v>
      </c>
      <c r="H14997" t="s">
        <v>14091</v>
      </c>
      <c r="I14997">
        <v>63147330655</v>
      </c>
      <c r="J14997" t="s">
        <v>14</v>
      </c>
      <c r="K14997">
        <v>1155</v>
      </c>
    </row>
    <row r="14998" spans="1:11" x14ac:dyDescent="0.25">
      <c r="A14998">
        <v>2018</v>
      </c>
      <c r="B14998">
        <v>1</v>
      </c>
      <c r="C14998" t="s">
        <v>11</v>
      </c>
      <c r="D14998" t="s">
        <v>14601</v>
      </c>
      <c r="E14998">
        <v>13239</v>
      </c>
      <c r="F14998">
        <v>98035770187</v>
      </c>
      <c r="G14998">
        <v>13</v>
      </c>
      <c r="H14998" t="s">
        <v>14091</v>
      </c>
      <c r="I14998">
        <v>45389911082</v>
      </c>
      <c r="J14998" t="s">
        <v>14</v>
      </c>
      <c r="K14998">
        <v>14</v>
      </c>
    </row>
    <row r="14999" spans="1:11" x14ac:dyDescent="0.25">
      <c r="A14999">
        <v>2018</v>
      </c>
      <c r="B14999">
        <v>1</v>
      </c>
      <c r="C14999" t="s">
        <v>11</v>
      </c>
      <c r="D14999" t="s">
        <v>14602</v>
      </c>
      <c r="E14999">
        <v>13444</v>
      </c>
      <c r="F14999">
        <v>88675300972</v>
      </c>
      <c r="G14999">
        <v>13</v>
      </c>
      <c r="H14999" t="s">
        <v>14091</v>
      </c>
      <c r="I14999">
        <v>30321410973</v>
      </c>
      <c r="J14999" t="s">
        <v>14</v>
      </c>
      <c r="K14999">
        <v>4802</v>
      </c>
    </row>
    <row r="15000" spans="1:11" x14ac:dyDescent="0.25">
      <c r="A15000">
        <v>2018</v>
      </c>
      <c r="B15000">
        <v>1</v>
      </c>
      <c r="C15000" t="s">
        <v>11</v>
      </c>
      <c r="D15000" t="s">
        <v>14603</v>
      </c>
      <c r="E15000">
        <v>13678</v>
      </c>
      <c r="F15000">
        <v>7998612436</v>
      </c>
      <c r="G15000">
        <v>13</v>
      </c>
      <c r="H15000" t="s">
        <v>14091</v>
      </c>
      <c r="I15000">
        <v>72576580884</v>
      </c>
      <c r="J15000" t="s">
        <v>14</v>
      </c>
      <c r="K15000">
        <v>235</v>
      </c>
    </row>
    <row r="15001" spans="1:11" x14ac:dyDescent="0.25">
      <c r="A15001">
        <v>2018</v>
      </c>
      <c r="B15001">
        <v>1</v>
      </c>
      <c r="C15001" t="s">
        <v>11</v>
      </c>
      <c r="D15001" t="s">
        <v>14604</v>
      </c>
      <c r="E15001">
        <v>13013</v>
      </c>
      <c r="F15001">
        <v>86217798115</v>
      </c>
      <c r="G15001">
        <v>13</v>
      </c>
      <c r="H15001" t="s">
        <v>14091</v>
      </c>
      <c r="I15001">
        <v>41029731090</v>
      </c>
      <c r="J15001" t="s">
        <v>14</v>
      </c>
      <c r="K15001">
        <v>1038</v>
      </c>
    </row>
    <row r="15002" spans="1:11" x14ac:dyDescent="0.25">
      <c r="A15002">
        <v>2018</v>
      </c>
      <c r="B15002">
        <v>1</v>
      </c>
      <c r="C15002" t="s">
        <v>11</v>
      </c>
      <c r="D15002" t="s">
        <v>14605</v>
      </c>
      <c r="E15002">
        <v>13001</v>
      </c>
      <c r="F15002">
        <v>71288872704</v>
      </c>
      <c r="G15002">
        <v>13</v>
      </c>
      <c r="H15002" t="s">
        <v>14091</v>
      </c>
      <c r="I15002">
        <v>103825110388</v>
      </c>
      <c r="J15002" t="s">
        <v>14</v>
      </c>
      <c r="K15002">
        <v>1705</v>
      </c>
    </row>
    <row r="15003" spans="1:11" x14ac:dyDescent="0.25">
      <c r="A15003">
        <v>2018</v>
      </c>
      <c r="B15003">
        <v>1</v>
      </c>
      <c r="C15003" t="s">
        <v>11</v>
      </c>
      <c r="D15003" t="s">
        <v>14606</v>
      </c>
      <c r="E15003">
        <v>13765</v>
      </c>
      <c r="F15003">
        <v>54647371700</v>
      </c>
      <c r="G15003">
        <v>13</v>
      </c>
      <c r="H15003" t="s">
        <v>14091</v>
      </c>
      <c r="I15003">
        <v>3663631198</v>
      </c>
      <c r="J15003" t="s">
        <v>14</v>
      </c>
      <c r="K15003">
        <v>90</v>
      </c>
    </row>
    <row r="15004" spans="1:11" x14ac:dyDescent="0.25">
      <c r="A15004">
        <v>2018</v>
      </c>
      <c r="B15004">
        <v>1</v>
      </c>
      <c r="C15004" t="s">
        <v>11</v>
      </c>
      <c r="D15004" t="s">
        <v>14607</v>
      </c>
      <c r="E15004">
        <v>13350</v>
      </c>
      <c r="F15004">
        <v>55518389</v>
      </c>
      <c r="G15004">
        <v>13</v>
      </c>
      <c r="H15004" t="s">
        <v>14091</v>
      </c>
      <c r="I15004">
        <v>39987141104</v>
      </c>
      <c r="J15004" t="s">
        <v>14</v>
      </c>
      <c r="K15004">
        <v>44</v>
      </c>
    </row>
    <row r="15005" spans="1:11" x14ac:dyDescent="0.25">
      <c r="A15005">
        <v>2018</v>
      </c>
      <c r="B15005">
        <v>1</v>
      </c>
      <c r="C15005" t="s">
        <v>11</v>
      </c>
      <c r="D15005" t="s">
        <v>14608</v>
      </c>
      <c r="E15005">
        <v>13500</v>
      </c>
      <c r="F15005">
        <v>1824134380</v>
      </c>
      <c r="G15005">
        <v>13</v>
      </c>
      <c r="H15005" t="s">
        <v>14091</v>
      </c>
      <c r="I15005">
        <v>35363861503</v>
      </c>
      <c r="J15005" t="s">
        <v>14</v>
      </c>
      <c r="K15005">
        <v>1556</v>
      </c>
    </row>
    <row r="15006" spans="1:11" x14ac:dyDescent="0.25">
      <c r="A15006">
        <v>2018</v>
      </c>
      <c r="B15006">
        <v>1</v>
      </c>
      <c r="C15006" t="s">
        <v>11</v>
      </c>
      <c r="D15006" t="s">
        <v>14609</v>
      </c>
      <c r="E15006">
        <v>13077</v>
      </c>
      <c r="F15006">
        <v>34996931787</v>
      </c>
      <c r="G15006">
        <v>13</v>
      </c>
      <c r="H15006" t="s">
        <v>14091</v>
      </c>
      <c r="I15006">
        <v>30184640396</v>
      </c>
      <c r="J15006" t="s">
        <v>14</v>
      </c>
      <c r="K15006">
        <v>285</v>
      </c>
    </row>
    <row r="15007" spans="1:11" x14ac:dyDescent="0.25">
      <c r="A15007">
        <v>2018</v>
      </c>
      <c r="B15007">
        <v>1</v>
      </c>
      <c r="C15007" t="s">
        <v>11</v>
      </c>
      <c r="D15007" t="s">
        <v>14610</v>
      </c>
      <c r="E15007">
        <v>13579</v>
      </c>
      <c r="F15007">
        <v>3130829440</v>
      </c>
      <c r="G15007">
        <v>13</v>
      </c>
      <c r="H15007" t="s">
        <v>14091</v>
      </c>
      <c r="I15007">
        <v>25128541708</v>
      </c>
      <c r="J15007" t="s">
        <v>14</v>
      </c>
      <c r="K15007">
        <v>291</v>
      </c>
    </row>
    <row r="15008" spans="1:11" x14ac:dyDescent="0.25">
      <c r="A15008">
        <v>2018</v>
      </c>
      <c r="B15008">
        <v>1</v>
      </c>
      <c r="C15008" t="s">
        <v>11</v>
      </c>
      <c r="D15008" t="s">
        <v>14611</v>
      </c>
      <c r="E15008">
        <v>13150</v>
      </c>
      <c r="F15008">
        <v>7107758810</v>
      </c>
      <c r="G15008">
        <v>13</v>
      </c>
      <c r="H15008" t="s">
        <v>14091</v>
      </c>
      <c r="I15008">
        <v>103039300299</v>
      </c>
      <c r="J15008" t="s">
        <v>14</v>
      </c>
      <c r="K15008">
        <v>22924</v>
      </c>
    </row>
    <row r="15009" spans="1:11" x14ac:dyDescent="0.25">
      <c r="A15009">
        <v>2018</v>
      </c>
      <c r="B15009">
        <v>1</v>
      </c>
      <c r="C15009" t="s">
        <v>11</v>
      </c>
      <c r="D15009" t="s">
        <v>14612</v>
      </c>
      <c r="E15009">
        <v>13630</v>
      </c>
      <c r="F15009">
        <v>25868152034</v>
      </c>
      <c r="G15009">
        <v>13</v>
      </c>
      <c r="H15009" t="s">
        <v>14091</v>
      </c>
      <c r="I15009">
        <v>27090400</v>
      </c>
      <c r="J15009" t="s">
        <v>14</v>
      </c>
      <c r="K15009">
        <v>27089</v>
      </c>
    </row>
    <row r="15010" spans="1:11" x14ac:dyDescent="0.25">
      <c r="A15010">
        <v>2018</v>
      </c>
      <c r="B15010">
        <v>1</v>
      </c>
      <c r="C15010" t="s">
        <v>11</v>
      </c>
      <c r="D15010" t="s">
        <v>14613</v>
      </c>
      <c r="E15010">
        <v>13000</v>
      </c>
      <c r="F15010">
        <v>50555464091</v>
      </c>
      <c r="G15010">
        <v>13</v>
      </c>
      <c r="H15010" t="s">
        <v>14091</v>
      </c>
      <c r="I15010">
        <v>435680469</v>
      </c>
      <c r="J15010" t="s">
        <v>14</v>
      </c>
      <c r="K15010">
        <v>29036</v>
      </c>
    </row>
    <row r="15011" spans="1:11" x14ac:dyDescent="0.25">
      <c r="A15011">
        <v>2018</v>
      </c>
      <c r="B15011">
        <v>1</v>
      </c>
      <c r="C15011" t="s">
        <v>11</v>
      </c>
      <c r="D15011" t="s">
        <v>14614</v>
      </c>
      <c r="E15011">
        <v>13144</v>
      </c>
      <c r="F15011">
        <v>31651089</v>
      </c>
      <c r="G15011">
        <v>13</v>
      </c>
      <c r="H15011" t="s">
        <v>14091</v>
      </c>
      <c r="I15011">
        <v>73491480493</v>
      </c>
      <c r="J15011" t="s">
        <v>14</v>
      </c>
      <c r="K15011">
        <v>1104</v>
      </c>
    </row>
    <row r="15012" spans="1:11" x14ac:dyDescent="0.25">
      <c r="A15012">
        <v>2018</v>
      </c>
      <c r="B15012">
        <v>1</v>
      </c>
      <c r="C15012" t="s">
        <v>11</v>
      </c>
      <c r="D15012" t="s">
        <v>14615</v>
      </c>
      <c r="E15012">
        <v>13120</v>
      </c>
      <c r="F15012">
        <v>46968660920</v>
      </c>
      <c r="G15012">
        <v>13</v>
      </c>
      <c r="H15012" t="s">
        <v>14091</v>
      </c>
      <c r="I15012">
        <v>3325760981</v>
      </c>
      <c r="J15012" t="s">
        <v>94</v>
      </c>
      <c r="K15012">
        <v>39036</v>
      </c>
    </row>
    <row r="15013" spans="1:11" x14ac:dyDescent="0.25">
      <c r="A15013">
        <v>2018</v>
      </c>
      <c r="B15013">
        <v>1</v>
      </c>
      <c r="C15013" t="s">
        <v>11</v>
      </c>
      <c r="D15013" t="s">
        <v>14616</v>
      </c>
      <c r="E15013">
        <v>13677</v>
      </c>
      <c r="F15013">
        <v>44082223053</v>
      </c>
      <c r="G15013">
        <v>13</v>
      </c>
      <c r="H15013" t="s">
        <v>14091</v>
      </c>
      <c r="I15013">
        <v>72160485</v>
      </c>
      <c r="J15013" t="s">
        <v>14</v>
      </c>
      <c r="K15013">
        <v>15780</v>
      </c>
    </row>
    <row r="15014" spans="1:11" x14ac:dyDescent="0.25">
      <c r="A15014">
        <v>2018</v>
      </c>
      <c r="B15014">
        <v>1</v>
      </c>
      <c r="C15014" t="s">
        <v>11</v>
      </c>
      <c r="D15014" t="s">
        <v>14617</v>
      </c>
      <c r="E15014">
        <v>13690</v>
      </c>
      <c r="F15014">
        <v>30939631920</v>
      </c>
      <c r="G15014">
        <v>13</v>
      </c>
      <c r="H15014" t="s">
        <v>14091</v>
      </c>
      <c r="I15014">
        <v>40060090582</v>
      </c>
      <c r="J15014" t="s">
        <v>94</v>
      </c>
      <c r="K15014">
        <v>51835</v>
      </c>
    </row>
    <row r="15015" spans="1:11" x14ac:dyDescent="0.25">
      <c r="A15015">
        <v>2018</v>
      </c>
      <c r="B15015">
        <v>1</v>
      </c>
      <c r="C15015" t="s">
        <v>11</v>
      </c>
      <c r="D15015" t="s">
        <v>14618</v>
      </c>
      <c r="E15015">
        <v>13000</v>
      </c>
      <c r="F15015">
        <v>13513772807</v>
      </c>
      <c r="G15015">
        <v>13</v>
      </c>
      <c r="H15015" t="s">
        <v>14091</v>
      </c>
      <c r="I15015">
        <v>172168220183</v>
      </c>
      <c r="J15015" t="s">
        <v>14</v>
      </c>
      <c r="K15015">
        <v>5113</v>
      </c>
    </row>
    <row r="15016" spans="1:11" x14ac:dyDescent="0.25">
      <c r="A15016">
        <v>2018</v>
      </c>
      <c r="B15016">
        <v>1</v>
      </c>
      <c r="C15016" t="s">
        <v>11</v>
      </c>
      <c r="D15016" t="s">
        <v>14619</v>
      </c>
      <c r="E15016">
        <v>13053</v>
      </c>
      <c r="F15016">
        <v>16447808287</v>
      </c>
      <c r="G15016">
        <v>13</v>
      </c>
      <c r="H15016" t="s">
        <v>14091</v>
      </c>
      <c r="I15016">
        <v>1287272437</v>
      </c>
      <c r="J15016" t="s">
        <v>14</v>
      </c>
      <c r="K15016">
        <v>534</v>
      </c>
    </row>
    <row r="15017" spans="1:11" x14ac:dyDescent="0.25">
      <c r="A15017">
        <v>2018</v>
      </c>
      <c r="B15017">
        <v>1</v>
      </c>
      <c r="C15017" t="s">
        <v>11</v>
      </c>
      <c r="D15017" t="s">
        <v>14620</v>
      </c>
      <c r="E15017">
        <v>13777</v>
      </c>
      <c r="F15017">
        <v>69852146904</v>
      </c>
      <c r="G15017">
        <v>13</v>
      </c>
      <c r="H15017" t="s">
        <v>14091</v>
      </c>
      <c r="I15017">
        <v>23726410957</v>
      </c>
      <c r="J15017" t="s">
        <v>14</v>
      </c>
      <c r="K15017">
        <v>806</v>
      </c>
    </row>
    <row r="15018" spans="1:11" x14ac:dyDescent="0.25">
      <c r="A15018">
        <v>2018</v>
      </c>
      <c r="B15018">
        <v>1</v>
      </c>
      <c r="C15018" t="s">
        <v>11</v>
      </c>
      <c r="D15018" t="s">
        <v>14621</v>
      </c>
      <c r="E15018">
        <v>13005</v>
      </c>
      <c r="F15018">
        <v>8821088839</v>
      </c>
      <c r="G15018">
        <v>13</v>
      </c>
      <c r="H15018" t="s">
        <v>14091</v>
      </c>
      <c r="I15018">
        <v>1812620191</v>
      </c>
      <c r="J15018" t="s">
        <v>14</v>
      </c>
      <c r="K15018">
        <v>456</v>
      </c>
    </row>
    <row r="15019" spans="1:11" x14ac:dyDescent="0.25">
      <c r="A15019">
        <v>2018</v>
      </c>
      <c r="B15019">
        <v>1</v>
      </c>
      <c r="C15019" t="s">
        <v>11</v>
      </c>
      <c r="D15019" t="s">
        <v>14622</v>
      </c>
      <c r="E15019">
        <v>13116</v>
      </c>
      <c r="F15019">
        <v>1177059851</v>
      </c>
      <c r="G15019">
        <v>13</v>
      </c>
      <c r="H15019" t="s">
        <v>14091</v>
      </c>
      <c r="I15019">
        <v>6701620116</v>
      </c>
      <c r="J15019" t="s">
        <v>14</v>
      </c>
      <c r="K15019">
        <v>893</v>
      </c>
    </row>
    <row r="15020" spans="1:11" x14ac:dyDescent="0.25">
      <c r="A15020">
        <v>2018</v>
      </c>
      <c r="B15020">
        <v>1</v>
      </c>
      <c r="C15020" t="s">
        <v>11</v>
      </c>
      <c r="D15020" t="s">
        <v>14623</v>
      </c>
      <c r="E15020">
        <v>13111</v>
      </c>
      <c r="F15020">
        <v>5481701855</v>
      </c>
      <c r="G15020">
        <v>13</v>
      </c>
      <c r="H15020" t="s">
        <v>14091</v>
      </c>
      <c r="I15020">
        <v>157218830108</v>
      </c>
      <c r="J15020" t="s">
        <v>14</v>
      </c>
      <c r="K15020">
        <v>5307</v>
      </c>
    </row>
    <row r="15021" spans="1:11" x14ac:dyDescent="0.25">
      <c r="A15021">
        <v>2018</v>
      </c>
      <c r="B15021">
        <v>1</v>
      </c>
      <c r="C15021" t="s">
        <v>11</v>
      </c>
      <c r="D15021" t="s">
        <v>14624</v>
      </c>
      <c r="E15021">
        <v>13445</v>
      </c>
      <c r="F15021">
        <v>65203585091</v>
      </c>
      <c r="G15021">
        <v>13</v>
      </c>
      <c r="H15021" t="s">
        <v>14091</v>
      </c>
      <c r="I15021">
        <v>51733720426</v>
      </c>
      <c r="J15021" t="s">
        <v>14</v>
      </c>
      <c r="K15021">
        <v>198</v>
      </c>
    </row>
    <row r="15022" spans="1:11" x14ac:dyDescent="0.25">
      <c r="A15022">
        <v>2018</v>
      </c>
      <c r="B15022">
        <v>1</v>
      </c>
      <c r="C15022" t="s">
        <v>11</v>
      </c>
      <c r="D15022" t="s">
        <v>14625</v>
      </c>
      <c r="E15022">
        <v>13311</v>
      </c>
      <c r="F15022">
        <v>91866669915</v>
      </c>
      <c r="G15022">
        <v>13</v>
      </c>
      <c r="H15022" t="s">
        <v>14091</v>
      </c>
      <c r="I15022">
        <v>74433260612</v>
      </c>
      <c r="J15022" t="s">
        <v>14</v>
      </c>
      <c r="K15022">
        <v>528</v>
      </c>
    </row>
    <row r="15023" spans="1:11" x14ac:dyDescent="0.25">
      <c r="A15023">
        <v>2018</v>
      </c>
      <c r="B15023">
        <v>1</v>
      </c>
      <c r="C15023" t="s">
        <v>11</v>
      </c>
      <c r="D15023" t="s">
        <v>14626</v>
      </c>
      <c r="E15023">
        <v>13200</v>
      </c>
      <c r="F15023">
        <v>34048472020</v>
      </c>
      <c r="G15023">
        <v>13</v>
      </c>
      <c r="H15023" t="s">
        <v>14091</v>
      </c>
      <c r="I15023">
        <v>23600000442</v>
      </c>
      <c r="J15023" t="s">
        <v>14</v>
      </c>
      <c r="K15023">
        <v>2454</v>
      </c>
    </row>
    <row r="15024" spans="1:11" x14ac:dyDescent="0.25">
      <c r="A15024">
        <v>2018</v>
      </c>
      <c r="B15024">
        <v>1</v>
      </c>
      <c r="C15024" t="s">
        <v>11</v>
      </c>
      <c r="D15024" t="s">
        <v>14627</v>
      </c>
      <c r="E15024">
        <v>13711</v>
      </c>
      <c r="F15024">
        <v>25837259805</v>
      </c>
      <c r="G15024">
        <v>13</v>
      </c>
      <c r="H15024" t="s">
        <v>14091</v>
      </c>
      <c r="I15024">
        <v>243841270124</v>
      </c>
      <c r="J15024" t="s">
        <v>14</v>
      </c>
      <c r="K15024">
        <v>31847</v>
      </c>
    </row>
    <row r="15025" spans="1:11" x14ac:dyDescent="0.25">
      <c r="A15025">
        <v>2018</v>
      </c>
      <c r="B15025">
        <v>1</v>
      </c>
      <c r="C15025" t="s">
        <v>11</v>
      </c>
      <c r="D15025" t="s">
        <v>14628</v>
      </c>
      <c r="E15025">
        <v>13300</v>
      </c>
      <c r="F15025">
        <v>408650370</v>
      </c>
      <c r="G15025">
        <v>13</v>
      </c>
      <c r="H15025" t="s">
        <v>14091</v>
      </c>
      <c r="I15025">
        <v>43233631155</v>
      </c>
      <c r="J15025" t="s">
        <v>14</v>
      </c>
      <c r="K15025">
        <v>54</v>
      </c>
    </row>
    <row r="15026" spans="1:11" x14ac:dyDescent="0.25">
      <c r="A15026">
        <v>2018</v>
      </c>
      <c r="B15026">
        <v>1</v>
      </c>
      <c r="C15026" t="s">
        <v>11</v>
      </c>
      <c r="D15026" t="s">
        <v>14629</v>
      </c>
      <c r="E15026">
        <v>13013</v>
      </c>
      <c r="F15026">
        <v>67681247572</v>
      </c>
      <c r="G15026">
        <v>13</v>
      </c>
      <c r="H15026" t="s">
        <v>14091</v>
      </c>
      <c r="I15026">
        <v>66020420558</v>
      </c>
      <c r="J15026" t="s">
        <v>284</v>
      </c>
      <c r="K15026">
        <v>46212</v>
      </c>
    </row>
    <row r="15027" spans="1:11" x14ac:dyDescent="0.25">
      <c r="A15027">
        <v>2018</v>
      </c>
      <c r="B15027">
        <v>1</v>
      </c>
      <c r="C15027" t="s">
        <v>18</v>
      </c>
      <c r="D15027" t="s">
        <v>14630</v>
      </c>
      <c r="E15027">
        <v>13443</v>
      </c>
      <c r="F15027">
        <v>22117024149</v>
      </c>
      <c r="G15027">
        <v>13</v>
      </c>
      <c r="H15027" t="s">
        <v>14091</v>
      </c>
      <c r="I15027">
        <v>4071262038</v>
      </c>
      <c r="J15027" t="s">
        <v>14</v>
      </c>
      <c r="K15027">
        <v>145</v>
      </c>
    </row>
    <row r="15028" spans="1:11" x14ac:dyDescent="0.25">
      <c r="A15028">
        <v>2018</v>
      </c>
      <c r="B15028">
        <v>1</v>
      </c>
      <c r="C15028" t="s">
        <v>11</v>
      </c>
      <c r="D15028" t="s">
        <v>14631</v>
      </c>
      <c r="E15028">
        <v>13600</v>
      </c>
      <c r="F15028">
        <v>24729701887</v>
      </c>
      <c r="G15028">
        <v>13</v>
      </c>
      <c r="H15028" t="s">
        <v>14091</v>
      </c>
      <c r="I15028">
        <v>144731260167</v>
      </c>
      <c r="J15028" t="s">
        <v>25</v>
      </c>
      <c r="K15028">
        <v>20911</v>
      </c>
    </row>
    <row r="15029" spans="1:11" x14ac:dyDescent="0.25">
      <c r="A15029">
        <v>2018</v>
      </c>
      <c r="B15029">
        <v>1</v>
      </c>
      <c r="C15029" t="s">
        <v>11</v>
      </c>
      <c r="D15029" t="s">
        <v>14632</v>
      </c>
      <c r="E15029">
        <v>13013</v>
      </c>
      <c r="F15029">
        <v>88433668234</v>
      </c>
      <c r="G15029">
        <v>13</v>
      </c>
      <c r="H15029" t="s">
        <v>14091</v>
      </c>
      <c r="I15029">
        <v>43739981392</v>
      </c>
      <c r="J15029" t="s">
        <v>14</v>
      </c>
      <c r="K15029">
        <v>6764</v>
      </c>
    </row>
    <row r="15030" spans="1:11" x14ac:dyDescent="0.25">
      <c r="A15030">
        <v>2018</v>
      </c>
      <c r="B15030">
        <v>1</v>
      </c>
      <c r="C15030" t="s">
        <v>11</v>
      </c>
      <c r="D15030" t="s">
        <v>14633</v>
      </c>
      <c r="E15030">
        <v>13000</v>
      </c>
      <c r="F15030">
        <v>2447159471</v>
      </c>
      <c r="G15030">
        <v>13</v>
      </c>
      <c r="H15030" t="s">
        <v>14091</v>
      </c>
      <c r="I15030">
        <v>21108381724</v>
      </c>
      <c r="J15030" t="s">
        <v>14</v>
      </c>
      <c r="K15030">
        <v>4261</v>
      </c>
    </row>
    <row r="15031" spans="1:11" x14ac:dyDescent="0.25">
      <c r="A15031">
        <v>2018</v>
      </c>
      <c r="B15031">
        <v>1</v>
      </c>
      <c r="C15031" t="s">
        <v>11</v>
      </c>
      <c r="D15031" t="s">
        <v>14634</v>
      </c>
      <c r="E15031">
        <v>13666</v>
      </c>
      <c r="F15031">
        <v>3188936303</v>
      </c>
      <c r="G15031">
        <v>13</v>
      </c>
      <c r="H15031" t="s">
        <v>14091</v>
      </c>
      <c r="I15031">
        <v>49566101155</v>
      </c>
      <c r="J15031" t="s">
        <v>14</v>
      </c>
      <c r="K15031">
        <v>207</v>
      </c>
    </row>
    <row r="15032" spans="1:11" x14ac:dyDescent="0.25">
      <c r="A15032">
        <v>2018</v>
      </c>
      <c r="B15032">
        <v>1</v>
      </c>
      <c r="C15032" t="s">
        <v>11</v>
      </c>
      <c r="D15032" t="s">
        <v>14635</v>
      </c>
      <c r="E15032">
        <v>13008</v>
      </c>
      <c r="F15032">
        <v>4032849960</v>
      </c>
      <c r="G15032">
        <v>13</v>
      </c>
      <c r="H15032" t="s">
        <v>14091</v>
      </c>
      <c r="I15032">
        <v>41237730906</v>
      </c>
      <c r="J15032" t="s">
        <v>14</v>
      </c>
      <c r="K15032">
        <v>1935</v>
      </c>
    </row>
    <row r="15033" spans="1:11" x14ac:dyDescent="0.25">
      <c r="A15033">
        <v>2018</v>
      </c>
      <c r="B15033">
        <v>1</v>
      </c>
      <c r="C15033" t="s">
        <v>11</v>
      </c>
      <c r="D15033" t="s">
        <v>14636</v>
      </c>
      <c r="E15033">
        <v>13130</v>
      </c>
      <c r="F15033">
        <v>12441510762</v>
      </c>
      <c r="G15033">
        <v>13</v>
      </c>
      <c r="H15033" t="s">
        <v>14091</v>
      </c>
      <c r="I15033">
        <v>29280181449</v>
      </c>
      <c r="J15033" t="s">
        <v>14</v>
      </c>
      <c r="K15033">
        <v>1350</v>
      </c>
    </row>
    <row r="15034" spans="1:11" x14ac:dyDescent="0.25">
      <c r="A15034">
        <v>2018</v>
      </c>
      <c r="B15034">
        <v>1</v>
      </c>
      <c r="C15034" t="s">
        <v>11</v>
      </c>
      <c r="D15034" t="s">
        <v>14637</v>
      </c>
      <c r="E15034">
        <v>13180</v>
      </c>
      <c r="F15034">
        <v>9761173631</v>
      </c>
      <c r="G15034">
        <v>13</v>
      </c>
      <c r="H15034" t="s">
        <v>14091</v>
      </c>
      <c r="I15034">
        <v>181262160299</v>
      </c>
      <c r="J15034" t="s">
        <v>14</v>
      </c>
      <c r="K15034">
        <v>17957</v>
      </c>
    </row>
    <row r="15035" spans="1:11" x14ac:dyDescent="0.25">
      <c r="A15035">
        <v>2018</v>
      </c>
      <c r="B15035">
        <v>1</v>
      </c>
      <c r="C15035" t="s">
        <v>11</v>
      </c>
      <c r="D15035" t="s">
        <v>14638</v>
      </c>
      <c r="E15035">
        <v>13110</v>
      </c>
      <c r="F15035">
        <v>24334855253</v>
      </c>
      <c r="G15035">
        <v>13</v>
      </c>
      <c r="H15035" t="s">
        <v>14091</v>
      </c>
      <c r="I15035">
        <v>23711631392</v>
      </c>
      <c r="J15035" t="s">
        <v>14</v>
      </c>
      <c r="K15035">
        <v>393</v>
      </c>
    </row>
    <row r="15036" spans="1:11" x14ac:dyDescent="0.25">
      <c r="A15036">
        <v>2018</v>
      </c>
      <c r="B15036">
        <v>1</v>
      </c>
      <c r="C15036" t="s">
        <v>11</v>
      </c>
      <c r="D15036" t="s">
        <v>14639</v>
      </c>
      <c r="E15036">
        <v>13000</v>
      </c>
      <c r="F15036">
        <v>4274067220</v>
      </c>
      <c r="G15036">
        <v>13</v>
      </c>
      <c r="H15036" t="s">
        <v>14091</v>
      </c>
      <c r="I15036">
        <v>472722674</v>
      </c>
      <c r="J15036" t="s">
        <v>14</v>
      </c>
      <c r="K15036">
        <v>77</v>
      </c>
    </row>
    <row r="15037" spans="1:11" x14ac:dyDescent="0.25">
      <c r="A15037">
        <v>2018</v>
      </c>
      <c r="B15037">
        <v>1</v>
      </c>
      <c r="C15037" t="s">
        <v>11</v>
      </c>
      <c r="D15037" t="s">
        <v>14640</v>
      </c>
      <c r="E15037">
        <v>13188</v>
      </c>
      <c r="F15037">
        <v>47679050104</v>
      </c>
      <c r="G15037">
        <v>13</v>
      </c>
      <c r="H15037" t="s">
        <v>14091</v>
      </c>
      <c r="I15037">
        <v>25641261031</v>
      </c>
      <c r="J15037" t="s">
        <v>14</v>
      </c>
      <c r="K15037">
        <v>7917</v>
      </c>
    </row>
    <row r="15038" spans="1:11" x14ac:dyDescent="0.25">
      <c r="A15038">
        <v>2018</v>
      </c>
      <c r="B15038">
        <v>1</v>
      </c>
      <c r="C15038" t="s">
        <v>11</v>
      </c>
      <c r="D15038" t="s">
        <v>14641</v>
      </c>
      <c r="E15038">
        <v>13190</v>
      </c>
      <c r="F15038">
        <v>61146838204</v>
      </c>
      <c r="G15038">
        <v>13</v>
      </c>
      <c r="H15038" t="s">
        <v>14091</v>
      </c>
      <c r="I15038">
        <v>8925652380</v>
      </c>
      <c r="J15038" t="s">
        <v>14</v>
      </c>
      <c r="K15038">
        <v>220</v>
      </c>
    </row>
    <row r="15039" spans="1:11" x14ac:dyDescent="0.25">
      <c r="A15039">
        <v>2018</v>
      </c>
      <c r="B15039">
        <v>1</v>
      </c>
      <c r="C15039" t="s">
        <v>11</v>
      </c>
      <c r="D15039" t="s">
        <v>14642</v>
      </c>
      <c r="E15039">
        <v>13889</v>
      </c>
      <c r="F15039">
        <v>16718810010</v>
      </c>
      <c r="G15039">
        <v>13</v>
      </c>
      <c r="H15039" t="s">
        <v>14091</v>
      </c>
      <c r="I15039">
        <v>10997820426</v>
      </c>
      <c r="J15039" t="s">
        <v>25</v>
      </c>
      <c r="K15039">
        <v>712</v>
      </c>
    </row>
    <row r="15040" spans="1:11" x14ac:dyDescent="0.25">
      <c r="A15040">
        <v>2018</v>
      </c>
      <c r="B15040">
        <v>1</v>
      </c>
      <c r="C15040" t="s">
        <v>11</v>
      </c>
      <c r="D15040" t="s">
        <v>14643</v>
      </c>
      <c r="E15040">
        <v>13225</v>
      </c>
      <c r="F15040">
        <v>244358303</v>
      </c>
      <c r="G15040">
        <v>13</v>
      </c>
      <c r="H15040" t="s">
        <v>14091</v>
      </c>
      <c r="I15040">
        <v>36297951104</v>
      </c>
      <c r="J15040" t="s">
        <v>14</v>
      </c>
      <c r="K15040">
        <v>480</v>
      </c>
    </row>
    <row r="15041" spans="1:11" x14ac:dyDescent="0.25">
      <c r="A15041">
        <v>2018</v>
      </c>
      <c r="B15041">
        <v>1</v>
      </c>
      <c r="C15041" t="s">
        <v>11</v>
      </c>
      <c r="D15041" t="s">
        <v>14644</v>
      </c>
      <c r="E15041">
        <v>13252</v>
      </c>
      <c r="F15041">
        <v>42895057320</v>
      </c>
      <c r="G15041">
        <v>13</v>
      </c>
      <c r="H15041" t="s">
        <v>14091</v>
      </c>
      <c r="I15041">
        <v>29725091570</v>
      </c>
      <c r="J15041" t="s">
        <v>14</v>
      </c>
      <c r="K15041">
        <v>19158</v>
      </c>
    </row>
    <row r="15042" spans="1:11" x14ac:dyDescent="0.25">
      <c r="A15042">
        <v>2018</v>
      </c>
      <c r="B15042">
        <v>1</v>
      </c>
      <c r="C15042" t="s">
        <v>11</v>
      </c>
      <c r="D15042" t="s">
        <v>14645</v>
      </c>
      <c r="E15042">
        <v>13153</v>
      </c>
      <c r="F15042">
        <v>80387160353</v>
      </c>
      <c r="G15042">
        <v>13</v>
      </c>
      <c r="H15042" t="s">
        <v>14091</v>
      </c>
      <c r="I15042">
        <v>42690020710</v>
      </c>
      <c r="J15042" t="s">
        <v>14</v>
      </c>
      <c r="K15042">
        <v>309</v>
      </c>
    </row>
    <row r="15043" spans="1:11" x14ac:dyDescent="0.25">
      <c r="A15043">
        <v>2018</v>
      </c>
      <c r="B15043">
        <v>1</v>
      </c>
      <c r="C15043" t="s">
        <v>11</v>
      </c>
      <c r="D15043" t="s">
        <v>14646</v>
      </c>
      <c r="E15043">
        <v>13113</v>
      </c>
      <c r="F15043">
        <v>18820590506</v>
      </c>
      <c r="G15043">
        <v>13</v>
      </c>
      <c r="H15043" t="s">
        <v>14091</v>
      </c>
      <c r="I15043">
        <v>34558360558</v>
      </c>
      <c r="J15043" t="s">
        <v>94</v>
      </c>
      <c r="K15043">
        <v>48296</v>
      </c>
    </row>
    <row r="15044" spans="1:11" x14ac:dyDescent="0.25">
      <c r="A15044">
        <v>2018</v>
      </c>
      <c r="B15044">
        <v>1</v>
      </c>
      <c r="C15044" t="s">
        <v>11</v>
      </c>
      <c r="D15044" t="s">
        <v>14647</v>
      </c>
      <c r="E15044">
        <v>13033</v>
      </c>
      <c r="F15044">
        <v>1949945707</v>
      </c>
      <c r="G15044">
        <v>13</v>
      </c>
      <c r="H15044" t="s">
        <v>14091</v>
      </c>
      <c r="I15044">
        <v>78668060396</v>
      </c>
      <c r="J15044" t="s">
        <v>14</v>
      </c>
      <c r="K15044">
        <v>1936</v>
      </c>
    </row>
    <row r="15045" spans="1:11" x14ac:dyDescent="0.25">
      <c r="A15045">
        <v>2018</v>
      </c>
      <c r="B15045">
        <v>1</v>
      </c>
      <c r="C15045" t="s">
        <v>11</v>
      </c>
      <c r="D15045" t="s">
        <v>1972</v>
      </c>
      <c r="E15045">
        <v>13513</v>
      </c>
      <c r="F15045">
        <v>76605426134</v>
      </c>
      <c r="G15045">
        <v>13</v>
      </c>
      <c r="H15045" t="s">
        <v>14091</v>
      </c>
      <c r="I15045">
        <v>2782281961</v>
      </c>
      <c r="J15045" t="s">
        <v>14</v>
      </c>
      <c r="K15045">
        <v>2003</v>
      </c>
    </row>
    <row r="15046" spans="1:11" x14ac:dyDescent="0.25">
      <c r="A15046">
        <v>2018</v>
      </c>
      <c r="B15046">
        <v>1</v>
      </c>
      <c r="C15046" t="s">
        <v>11</v>
      </c>
      <c r="D15046" t="s">
        <v>14648</v>
      </c>
      <c r="E15046">
        <v>13030</v>
      </c>
      <c r="F15046">
        <v>45518831900</v>
      </c>
      <c r="G15046">
        <v>13</v>
      </c>
      <c r="H15046" t="s">
        <v>14091</v>
      </c>
      <c r="I15046">
        <v>1896070957</v>
      </c>
      <c r="J15046" t="s">
        <v>14</v>
      </c>
      <c r="K15046">
        <v>13750</v>
      </c>
    </row>
    <row r="15047" spans="1:11" x14ac:dyDescent="0.25">
      <c r="A15047">
        <v>2018</v>
      </c>
      <c r="B15047">
        <v>1</v>
      </c>
      <c r="C15047" t="s">
        <v>11</v>
      </c>
      <c r="D15047" t="s">
        <v>14649</v>
      </c>
      <c r="E15047">
        <v>13613</v>
      </c>
      <c r="F15047">
        <v>3264151812</v>
      </c>
      <c r="G15047">
        <v>13</v>
      </c>
      <c r="H15047" t="s">
        <v>14091</v>
      </c>
      <c r="I15047">
        <v>81874730116</v>
      </c>
      <c r="J15047" t="s">
        <v>94</v>
      </c>
      <c r="K15047">
        <v>80430</v>
      </c>
    </row>
    <row r="15048" spans="1:11" x14ac:dyDescent="0.25">
      <c r="A15048">
        <v>2018</v>
      </c>
      <c r="B15048">
        <v>1</v>
      </c>
      <c r="C15048" t="s">
        <v>11</v>
      </c>
      <c r="D15048" t="s">
        <v>14650</v>
      </c>
      <c r="E15048">
        <v>13513</v>
      </c>
      <c r="F15048">
        <v>23182130110</v>
      </c>
      <c r="G15048">
        <v>13</v>
      </c>
      <c r="H15048" t="s">
        <v>14091</v>
      </c>
      <c r="I15048">
        <v>29002882755</v>
      </c>
      <c r="J15048" t="s">
        <v>14</v>
      </c>
      <c r="K15048">
        <v>215</v>
      </c>
    </row>
    <row r="15049" spans="1:11" x14ac:dyDescent="0.25">
      <c r="A15049">
        <v>2018</v>
      </c>
      <c r="B15049">
        <v>1</v>
      </c>
      <c r="C15049" t="s">
        <v>11</v>
      </c>
      <c r="D15049" t="s">
        <v>14651</v>
      </c>
      <c r="E15049">
        <v>13000</v>
      </c>
      <c r="F15049">
        <v>43703909153</v>
      </c>
      <c r="G15049">
        <v>13</v>
      </c>
      <c r="H15049" t="s">
        <v>14091</v>
      </c>
      <c r="I15049">
        <v>9793281937</v>
      </c>
      <c r="J15049" t="s">
        <v>14</v>
      </c>
      <c r="K15049">
        <v>939</v>
      </c>
    </row>
    <row r="15050" spans="1:11" x14ac:dyDescent="0.25">
      <c r="A15050">
        <v>2018</v>
      </c>
      <c r="B15050">
        <v>1</v>
      </c>
      <c r="C15050" t="s">
        <v>11</v>
      </c>
      <c r="D15050" t="s">
        <v>14652</v>
      </c>
      <c r="E15050">
        <v>13987</v>
      </c>
      <c r="F15050">
        <v>1126712841</v>
      </c>
      <c r="G15050">
        <v>13</v>
      </c>
      <c r="H15050" t="s">
        <v>14091</v>
      </c>
      <c r="I15050">
        <v>15994450973</v>
      </c>
      <c r="J15050" t="s">
        <v>94</v>
      </c>
      <c r="K15050">
        <v>35184</v>
      </c>
    </row>
    <row r="15051" spans="1:11" x14ac:dyDescent="0.25">
      <c r="A15051">
        <v>2018</v>
      </c>
      <c r="B15051">
        <v>1</v>
      </c>
      <c r="C15051" t="s">
        <v>11</v>
      </c>
      <c r="D15051" t="s">
        <v>14653</v>
      </c>
      <c r="E15051">
        <v>13456</v>
      </c>
      <c r="F15051">
        <v>18164935972</v>
      </c>
      <c r="G15051">
        <v>13</v>
      </c>
      <c r="H15051" t="s">
        <v>14091</v>
      </c>
      <c r="I15051">
        <v>33970260922</v>
      </c>
      <c r="J15051" t="s">
        <v>14</v>
      </c>
      <c r="K15051">
        <v>12140</v>
      </c>
    </row>
    <row r="15052" spans="1:11" x14ac:dyDescent="0.25">
      <c r="A15052">
        <v>2018</v>
      </c>
      <c r="B15052">
        <v>1</v>
      </c>
      <c r="C15052" t="s">
        <v>11</v>
      </c>
      <c r="D15052" t="s">
        <v>14654</v>
      </c>
      <c r="E15052">
        <v>13613</v>
      </c>
      <c r="F15052">
        <v>43773281900</v>
      </c>
      <c r="G15052">
        <v>13</v>
      </c>
      <c r="H15052" t="s">
        <v>14091</v>
      </c>
      <c r="I15052">
        <v>1294811945</v>
      </c>
      <c r="J15052" t="s">
        <v>94</v>
      </c>
      <c r="K15052">
        <v>20969</v>
      </c>
    </row>
    <row r="15053" spans="1:11" x14ac:dyDescent="0.25">
      <c r="A15053">
        <v>2018</v>
      </c>
      <c r="B15053">
        <v>1</v>
      </c>
      <c r="C15053" t="s">
        <v>11</v>
      </c>
      <c r="D15053" t="s">
        <v>14655</v>
      </c>
      <c r="E15053">
        <v>13778</v>
      </c>
      <c r="F15053">
        <v>41841286885</v>
      </c>
      <c r="G15053">
        <v>13</v>
      </c>
      <c r="H15053" t="s">
        <v>14091</v>
      </c>
      <c r="I15053">
        <v>374134260108</v>
      </c>
      <c r="J15053" t="s">
        <v>14</v>
      </c>
      <c r="K15053">
        <v>524</v>
      </c>
    </row>
    <row r="15054" spans="1:11" x14ac:dyDescent="0.25">
      <c r="A15054">
        <v>2018</v>
      </c>
      <c r="B15054">
        <v>1</v>
      </c>
      <c r="C15054" t="s">
        <v>11</v>
      </c>
      <c r="D15054" t="s">
        <v>14656</v>
      </c>
      <c r="E15054">
        <v>13789</v>
      </c>
      <c r="F15054">
        <v>41100468404</v>
      </c>
      <c r="G15054">
        <v>13</v>
      </c>
      <c r="H15054" t="s">
        <v>14091</v>
      </c>
      <c r="I15054">
        <v>5401601775</v>
      </c>
      <c r="J15054" t="s">
        <v>14</v>
      </c>
      <c r="K15054">
        <v>367</v>
      </c>
    </row>
    <row r="15055" spans="1:11" x14ac:dyDescent="0.25">
      <c r="A15055">
        <v>2018</v>
      </c>
      <c r="B15055">
        <v>1</v>
      </c>
      <c r="C15055" t="s">
        <v>11</v>
      </c>
      <c r="D15055" t="s">
        <v>14657</v>
      </c>
      <c r="E15055">
        <v>13455</v>
      </c>
      <c r="F15055">
        <v>2610329253</v>
      </c>
      <c r="G15055">
        <v>13</v>
      </c>
      <c r="H15055" t="s">
        <v>14091</v>
      </c>
      <c r="I15055">
        <v>410622240</v>
      </c>
      <c r="J15055" t="s">
        <v>14</v>
      </c>
      <c r="K15055">
        <v>136</v>
      </c>
    </row>
    <row r="15056" spans="1:11" x14ac:dyDescent="0.25">
      <c r="A15056">
        <v>2018</v>
      </c>
      <c r="B15056">
        <v>1</v>
      </c>
      <c r="C15056" t="s">
        <v>11</v>
      </c>
      <c r="D15056" t="s">
        <v>14658</v>
      </c>
      <c r="E15056">
        <v>13111</v>
      </c>
      <c r="F15056">
        <v>47969482368</v>
      </c>
      <c r="G15056">
        <v>13</v>
      </c>
      <c r="H15056" t="s">
        <v>14091</v>
      </c>
      <c r="I15056">
        <v>38618040744</v>
      </c>
      <c r="J15056" t="s">
        <v>14</v>
      </c>
      <c r="K15056">
        <v>10838</v>
      </c>
    </row>
    <row r="15057" spans="1:11" x14ac:dyDescent="0.25">
      <c r="A15057">
        <v>2018</v>
      </c>
      <c r="B15057">
        <v>1</v>
      </c>
      <c r="C15057" t="s">
        <v>11</v>
      </c>
      <c r="D15057" t="s">
        <v>14659</v>
      </c>
      <c r="E15057">
        <v>13321</v>
      </c>
      <c r="F15057">
        <v>1999609417</v>
      </c>
      <c r="G15057">
        <v>13</v>
      </c>
      <c r="H15057" t="s">
        <v>14091</v>
      </c>
      <c r="I15057">
        <v>19857341791</v>
      </c>
      <c r="J15057" t="s">
        <v>14</v>
      </c>
      <c r="K15057">
        <v>1071</v>
      </c>
    </row>
    <row r="15058" spans="1:11" x14ac:dyDescent="0.25">
      <c r="A15058">
        <v>2018</v>
      </c>
      <c r="B15058">
        <v>1</v>
      </c>
      <c r="C15058" t="s">
        <v>11</v>
      </c>
      <c r="D15058" t="s">
        <v>14660</v>
      </c>
      <c r="E15058">
        <v>13001</v>
      </c>
      <c r="F15058">
        <v>4975051699</v>
      </c>
      <c r="G15058">
        <v>13</v>
      </c>
      <c r="H15058" t="s">
        <v>14091</v>
      </c>
      <c r="I15058">
        <v>134984960205</v>
      </c>
      <c r="J15058" t="s">
        <v>14</v>
      </c>
      <c r="K15058">
        <v>28066</v>
      </c>
    </row>
    <row r="15059" spans="1:11" x14ac:dyDescent="0.25">
      <c r="A15059">
        <v>2018</v>
      </c>
      <c r="B15059">
        <v>1</v>
      </c>
      <c r="C15059" t="s">
        <v>11</v>
      </c>
      <c r="D15059" t="s">
        <v>14661</v>
      </c>
      <c r="E15059">
        <v>13115</v>
      </c>
      <c r="F15059">
        <v>18365000920</v>
      </c>
      <c r="G15059">
        <v>13</v>
      </c>
      <c r="H15059" t="s">
        <v>14091</v>
      </c>
      <c r="I15059">
        <v>7812850604</v>
      </c>
      <c r="J15059" t="s">
        <v>14</v>
      </c>
      <c r="K15059">
        <v>27397</v>
      </c>
    </row>
    <row r="15060" spans="1:11" x14ac:dyDescent="0.25">
      <c r="A15060">
        <v>2018</v>
      </c>
      <c r="B15060">
        <v>1</v>
      </c>
      <c r="C15060" t="s">
        <v>11</v>
      </c>
      <c r="D15060" t="s">
        <v>14662</v>
      </c>
      <c r="E15060">
        <v>13333</v>
      </c>
      <c r="F15060">
        <v>74315951234</v>
      </c>
      <c r="G15060">
        <v>13</v>
      </c>
      <c r="H15060" t="s">
        <v>14091</v>
      </c>
      <c r="I15060">
        <v>17384212240</v>
      </c>
      <c r="J15060" t="s">
        <v>14</v>
      </c>
      <c r="K15060">
        <v>890</v>
      </c>
    </row>
    <row r="15061" spans="1:11" x14ac:dyDescent="0.25">
      <c r="A15061">
        <v>2018</v>
      </c>
      <c r="B15061">
        <v>1</v>
      </c>
      <c r="C15061" t="s">
        <v>11</v>
      </c>
      <c r="D15061" t="s">
        <v>14663</v>
      </c>
      <c r="E15061">
        <v>13000</v>
      </c>
      <c r="F15061">
        <v>43040667491</v>
      </c>
      <c r="G15061">
        <v>13</v>
      </c>
      <c r="H15061" t="s">
        <v>14091</v>
      </c>
      <c r="I15061">
        <v>742921694</v>
      </c>
      <c r="J15061" t="s">
        <v>14</v>
      </c>
      <c r="K15061">
        <v>5031</v>
      </c>
    </row>
    <row r="15062" spans="1:11" x14ac:dyDescent="0.25">
      <c r="A15062">
        <v>2018</v>
      </c>
      <c r="B15062">
        <v>1</v>
      </c>
      <c r="C15062" t="s">
        <v>11</v>
      </c>
      <c r="D15062" t="s">
        <v>14664</v>
      </c>
      <c r="E15062">
        <v>13555</v>
      </c>
      <c r="F15062">
        <v>5343032770</v>
      </c>
      <c r="G15062">
        <v>13</v>
      </c>
      <c r="H15062" t="s">
        <v>14091</v>
      </c>
      <c r="I15062">
        <v>99509510329</v>
      </c>
      <c r="J15062" t="s">
        <v>14</v>
      </c>
      <c r="K15062">
        <v>918</v>
      </c>
    </row>
    <row r="15063" spans="1:11" x14ac:dyDescent="0.25">
      <c r="A15063">
        <v>2018</v>
      </c>
      <c r="B15063">
        <v>1</v>
      </c>
      <c r="C15063" t="s">
        <v>11</v>
      </c>
      <c r="D15063" t="s">
        <v>14665</v>
      </c>
      <c r="E15063">
        <v>13050</v>
      </c>
      <c r="F15063">
        <v>39466400525</v>
      </c>
      <c r="G15063">
        <v>13</v>
      </c>
      <c r="H15063" t="s">
        <v>14091</v>
      </c>
      <c r="I15063">
        <v>4906840558</v>
      </c>
      <c r="J15063" t="s">
        <v>14</v>
      </c>
      <c r="K15063">
        <v>37027</v>
      </c>
    </row>
    <row r="15064" spans="1:11" x14ac:dyDescent="0.25">
      <c r="A15064">
        <v>2018</v>
      </c>
      <c r="B15064">
        <v>1</v>
      </c>
      <c r="C15064" t="s">
        <v>11</v>
      </c>
      <c r="D15064" t="s">
        <v>14666</v>
      </c>
      <c r="E15064">
        <v>13111</v>
      </c>
      <c r="F15064">
        <v>7955011457</v>
      </c>
      <c r="G15064">
        <v>13</v>
      </c>
      <c r="H15064" t="s">
        <v>14091</v>
      </c>
      <c r="I15064">
        <v>39635851260</v>
      </c>
      <c r="J15064" t="s">
        <v>14</v>
      </c>
      <c r="K15064">
        <v>578</v>
      </c>
    </row>
    <row r="15065" spans="1:11" x14ac:dyDescent="0.25">
      <c r="A15065">
        <v>2018</v>
      </c>
      <c r="B15065">
        <v>1</v>
      </c>
      <c r="C15065" t="s">
        <v>11</v>
      </c>
      <c r="D15065" t="s">
        <v>14667</v>
      </c>
      <c r="E15065">
        <v>13333</v>
      </c>
      <c r="F15065">
        <v>6948743455</v>
      </c>
      <c r="G15065">
        <v>13</v>
      </c>
      <c r="H15065" t="s">
        <v>14091</v>
      </c>
      <c r="I15065">
        <v>35894561236</v>
      </c>
      <c r="J15065" t="s">
        <v>14</v>
      </c>
      <c r="K15065">
        <v>4014</v>
      </c>
    </row>
    <row r="15066" spans="1:11" x14ac:dyDescent="0.25">
      <c r="A15066">
        <v>2018</v>
      </c>
      <c r="B15066">
        <v>1</v>
      </c>
      <c r="C15066" t="s">
        <v>11</v>
      </c>
      <c r="D15066" t="s">
        <v>14668</v>
      </c>
      <c r="E15066">
        <v>13331</v>
      </c>
      <c r="F15066">
        <v>94636621891</v>
      </c>
      <c r="G15066">
        <v>13</v>
      </c>
      <c r="H15066" t="s">
        <v>14091</v>
      </c>
      <c r="I15066">
        <v>129631920124</v>
      </c>
      <c r="J15066" t="s">
        <v>14</v>
      </c>
      <c r="K15066">
        <v>895</v>
      </c>
    </row>
    <row r="15067" spans="1:11" x14ac:dyDescent="0.25">
      <c r="A15067">
        <v>2018</v>
      </c>
      <c r="B15067">
        <v>1</v>
      </c>
      <c r="C15067" t="s">
        <v>11</v>
      </c>
      <c r="D15067" t="s">
        <v>14669</v>
      </c>
      <c r="E15067">
        <v>13451</v>
      </c>
      <c r="F15067">
        <v>12822469172</v>
      </c>
      <c r="G15067">
        <v>13</v>
      </c>
      <c r="H15067" t="s">
        <v>14091</v>
      </c>
      <c r="I15067">
        <v>21511572780</v>
      </c>
      <c r="J15067" t="s">
        <v>14</v>
      </c>
      <c r="K15067">
        <v>169</v>
      </c>
    </row>
    <row r="15068" spans="1:11" x14ac:dyDescent="0.25">
      <c r="A15068">
        <v>2018</v>
      </c>
      <c r="B15068">
        <v>1</v>
      </c>
      <c r="C15068" t="s">
        <v>11</v>
      </c>
      <c r="D15068" t="s">
        <v>14670</v>
      </c>
      <c r="E15068">
        <v>13127</v>
      </c>
      <c r="F15068">
        <v>89574486249</v>
      </c>
      <c r="G15068">
        <v>13</v>
      </c>
      <c r="H15068" t="s">
        <v>14091</v>
      </c>
      <c r="I15068">
        <v>31053352216</v>
      </c>
      <c r="J15068" t="s">
        <v>14</v>
      </c>
      <c r="K15068">
        <v>118</v>
      </c>
    </row>
    <row r="15069" spans="1:11" x14ac:dyDescent="0.25">
      <c r="A15069">
        <v>2018</v>
      </c>
      <c r="B15069">
        <v>1</v>
      </c>
      <c r="C15069" t="s">
        <v>11</v>
      </c>
      <c r="D15069" t="s">
        <v>14671</v>
      </c>
      <c r="E15069">
        <v>13193</v>
      </c>
      <c r="F15069">
        <v>70746630344</v>
      </c>
      <c r="G15069">
        <v>13</v>
      </c>
      <c r="H15069" t="s">
        <v>14091</v>
      </c>
      <c r="I15069">
        <v>26583811104</v>
      </c>
      <c r="J15069" t="s">
        <v>14</v>
      </c>
      <c r="K15069">
        <v>1502</v>
      </c>
    </row>
    <row r="15070" spans="1:11" x14ac:dyDescent="0.25">
      <c r="A15070">
        <v>2018</v>
      </c>
      <c r="B15070">
        <v>1</v>
      </c>
      <c r="C15070" t="s">
        <v>11</v>
      </c>
      <c r="D15070" t="s">
        <v>14672</v>
      </c>
      <c r="E15070">
        <v>13125</v>
      </c>
      <c r="F15070">
        <v>13054520382</v>
      </c>
      <c r="G15070">
        <v>13</v>
      </c>
      <c r="H15070" t="s">
        <v>14091</v>
      </c>
      <c r="I15070">
        <v>6850981570</v>
      </c>
      <c r="J15070" t="s">
        <v>14</v>
      </c>
      <c r="K15070">
        <v>2131</v>
      </c>
    </row>
    <row r="15071" spans="1:11" x14ac:dyDescent="0.25">
      <c r="A15071">
        <v>2018</v>
      </c>
      <c r="B15071">
        <v>1</v>
      </c>
      <c r="C15071" t="s">
        <v>11</v>
      </c>
      <c r="D15071" t="s">
        <v>14673</v>
      </c>
      <c r="E15071">
        <v>13413</v>
      </c>
      <c r="F15071">
        <v>6968171287</v>
      </c>
      <c r="G15071">
        <v>13</v>
      </c>
      <c r="H15071" t="s">
        <v>14091</v>
      </c>
      <c r="I15071">
        <v>11646141341</v>
      </c>
      <c r="J15071" t="s">
        <v>14</v>
      </c>
      <c r="K15071">
        <v>295</v>
      </c>
    </row>
    <row r="15072" spans="1:11" x14ac:dyDescent="0.25">
      <c r="A15072">
        <v>2018</v>
      </c>
      <c r="B15072">
        <v>1</v>
      </c>
      <c r="C15072" t="s">
        <v>11</v>
      </c>
      <c r="D15072" t="s">
        <v>14674</v>
      </c>
      <c r="E15072">
        <v>13611</v>
      </c>
      <c r="F15072">
        <v>16726596200</v>
      </c>
      <c r="G15072">
        <v>13</v>
      </c>
      <c r="H15072" t="s">
        <v>14091</v>
      </c>
      <c r="I15072">
        <v>1228881392</v>
      </c>
      <c r="J15072" t="s">
        <v>14</v>
      </c>
      <c r="K15072">
        <v>15130</v>
      </c>
    </row>
    <row r="15073" spans="1:11" x14ac:dyDescent="0.25">
      <c r="A15073">
        <v>2018</v>
      </c>
      <c r="B15073">
        <v>1</v>
      </c>
      <c r="C15073" t="s">
        <v>18</v>
      </c>
      <c r="D15073" t="s">
        <v>14675</v>
      </c>
      <c r="E15073">
        <v>13223</v>
      </c>
      <c r="F15073">
        <v>207991790</v>
      </c>
      <c r="G15073">
        <v>13</v>
      </c>
      <c r="H15073" t="s">
        <v>14091</v>
      </c>
      <c r="I15073">
        <v>85351640345</v>
      </c>
      <c r="J15073" t="s">
        <v>14</v>
      </c>
      <c r="K15073">
        <v>95</v>
      </c>
    </row>
    <row r="15074" spans="1:11" x14ac:dyDescent="0.25">
      <c r="A15074">
        <v>2018</v>
      </c>
      <c r="B15074">
        <v>1</v>
      </c>
      <c r="C15074" t="s">
        <v>11</v>
      </c>
      <c r="D15074" t="s">
        <v>14676</v>
      </c>
      <c r="E15074">
        <v>13789</v>
      </c>
      <c r="F15074">
        <v>88551199749</v>
      </c>
      <c r="G15074">
        <v>13</v>
      </c>
      <c r="H15074" t="s">
        <v>14091</v>
      </c>
      <c r="I15074">
        <v>60519710310</v>
      </c>
      <c r="J15074" t="s">
        <v>14</v>
      </c>
      <c r="K15074">
        <v>1100</v>
      </c>
    </row>
    <row r="15075" spans="1:11" x14ac:dyDescent="0.25">
      <c r="A15075">
        <v>2018</v>
      </c>
      <c r="B15075">
        <v>1</v>
      </c>
      <c r="C15075" t="s">
        <v>11</v>
      </c>
      <c r="D15075" t="s">
        <v>14677</v>
      </c>
      <c r="E15075">
        <v>13031</v>
      </c>
      <c r="F15075">
        <v>43747647049</v>
      </c>
      <c r="G15075">
        <v>13</v>
      </c>
      <c r="H15075" t="s">
        <v>14091</v>
      </c>
      <c r="I15075">
        <v>3126120493</v>
      </c>
      <c r="J15075" t="s">
        <v>14</v>
      </c>
      <c r="K15075">
        <v>559</v>
      </c>
    </row>
    <row r="15076" spans="1:11" x14ac:dyDescent="0.25">
      <c r="A15076">
        <v>2018</v>
      </c>
      <c r="B15076">
        <v>1</v>
      </c>
      <c r="C15076" t="s">
        <v>11</v>
      </c>
      <c r="D15076" t="s">
        <v>14678</v>
      </c>
      <c r="E15076">
        <v>13130</v>
      </c>
      <c r="F15076">
        <v>1286197759</v>
      </c>
      <c r="G15076">
        <v>13</v>
      </c>
      <c r="H15076" t="s">
        <v>14091</v>
      </c>
      <c r="I15076">
        <v>86749030302</v>
      </c>
      <c r="J15076" t="s">
        <v>14</v>
      </c>
      <c r="K15076">
        <v>1102</v>
      </c>
    </row>
    <row r="15077" spans="1:11" x14ac:dyDescent="0.25">
      <c r="A15077">
        <v>2018</v>
      </c>
      <c r="B15077">
        <v>1</v>
      </c>
      <c r="C15077" t="s">
        <v>11</v>
      </c>
      <c r="D15077" t="s">
        <v>14679</v>
      </c>
      <c r="E15077">
        <v>13170</v>
      </c>
      <c r="F15077">
        <v>3321000733</v>
      </c>
      <c r="G15077">
        <v>13</v>
      </c>
      <c r="H15077" t="s">
        <v>14091</v>
      </c>
      <c r="I15077">
        <v>88551730337</v>
      </c>
      <c r="J15077" t="s">
        <v>14</v>
      </c>
      <c r="K15077">
        <v>283</v>
      </c>
    </row>
    <row r="15078" spans="1:11" x14ac:dyDescent="0.25">
      <c r="A15078">
        <v>2018</v>
      </c>
      <c r="B15078">
        <v>1</v>
      </c>
      <c r="C15078" t="s">
        <v>11</v>
      </c>
      <c r="D15078" t="s">
        <v>14680</v>
      </c>
      <c r="E15078">
        <v>13644</v>
      </c>
      <c r="F15078">
        <v>22011733898</v>
      </c>
      <c r="G15078">
        <v>13</v>
      </c>
      <c r="H15078" t="s">
        <v>14091</v>
      </c>
      <c r="I15078">
        <v>288870110159</v>
      </c>
      <c r="J15078" t="s">
        <v>14</v>
      </c>
      <c r="K15078">
        <v>4711</v>
      </c>
    </row>
    <row r="15079" spans="1:11" x14ac:dyDescent="0.25">
      <c r="A15079">
        <v>2018</v>
      </c>
      <c r="B15079">
        <v>1</v>
      </c>
      <c r="C15079" t="s">
        <v>11</v>
      </c>
      <c r="D15079" t="s">
        <v>14681</v>
      </c>
      <c r="E15079">
        <v>13123</v>
      </c>
      <c r="F15079">
        <v>3718148986</v>
      </c>
      <c r="G15079">
        <v>13</v>
      </c>
      <c r="H15079" t="s">
        <v>14091</v>
      </c>
      <c r="I15079">
        <v>79056420639</v>
      </c>
      <c r="J15079" t="s">
        <v>14</v>
      </c>
      <c r="K15079">
        <v>15663</v>
      </c>
    </row>
    <row r="15080" spans="1:11" x14ac:dyDescent="0.25">
      <c r="A15080">
        <v>2018</v>
      </c>
      <c r="B15080">
        <v>1</v>
      </c>
      <c r="C15080" t="s">
        <v>11</v>
      </c>
      <c r="D15080" t="s">
        <v>14682</v>
      </c>
      <c r="E15080">
        <v>13127</v>
      </c>
      <c r="F15080">
        <v>10664243738</v>
      </c>
      <c r="G15080">
        <v>13</v>
      </c>
      <c r="H15080" t="s">
        <v>14091</v>
      </c>
      <c r="I15080">
        <v>124169910302</v>
      </c>
      <c r="J15080" t="s">
        <v>14</v>
      </c>
      <c r="K15080">
        <v>579</v>
      </c>
    </row>
    <row r="15081" spans="1:11" x14ac:dyDescent="0.25">
      <c r="A15081">
        <v>2018</v>
      </c>
      <c r="B15081">
        <v>1</v>
      </c>
      <c r="C15081" t="s">
        <v>11</v>
      </c>
      <c r="D15081" t="s">
        <v>14683</v>
      </c>
      <c r="E15081">
        <v>13313</v>
      </c>
      <c r="F15081">
        <v>9381508801</v>
      </c>
      <c r="G15081">
        <v>13</v>
      </c>
      <c r="H15081" t="s">
        <v>14091</v>
      </c>
      <c r="I15081">
        <v>176542860183</v>
      </c>
      <c r="J15081" t="s">
        <v>14</v>
      </c>
      <c r="K15081">
        <v>4365</v>
      </c>
    </row>
    <row r="15082" spans="1:11" x14ac:dyDescent="0.25">
      <c r="A15082">
        <v>2018</v>
      </c>
      <c r="B15082">
        <v>1</v>
      </c>
      <c r="C15082" t="s">
        <v>11</v>
      </c>
      <c r="D15082" t="s">
        <v>14684</v>
      </c>
      <c r="E15082">
        <v>13320</v>
      </c>
      <c r="F15082">
        <v>34853499768</v>
      </c>
      <c r="G15082">
        <v>13</v>
      </c>
      <c r="H15082" t="s">
        <v>14091</v>
      </c>
      <c r="I15082">
        <v>64071580388</v>
      </c>
      <c r="J15082" t="s">
        <v>14</v>
      </c>
      <c r="K15082">
        <v>863</v>
      </c>
    </row>
    <row r="15083" spans="1:11" x14ac:dyDescent="0.25">
      <c r="A15083">
        <v>2018</v>
      </c>
      <c r="B15083">
        <v>1</v>
      </c>
      <c r="C15083" t="s">
        <v>11</v>
      </c>
      <c r="D15083" t="s">
        <v>14685</v>
      </c>
      <c r="E15083">
        <v>13813</v>
      </c>
      <c r="F15083">
        <v>9373645846</v>
      </c>
      <c r="G15083">
        <v>13</v>
      </c>
      <c r="H15083" t="s">
        <v>14091</v>
      </c>
      <c r="I15083">
        <v>16918790175</v>
      </c>
      <c r="J15083" t="s">
        <v>14</v>
      </c>
      <c r="K15083">
        <v>25807</v>
      </c>
    </row>
    <row r="15084" spans="1:11" x14ac:dyDescent="0.25">
      <c r="A15084">
        <v>2018</v>
      </c>
      <c r="B15084">
        <v>1</v>
      </c>
      <c r="C15084" t="s">
        <v>11</v>
      </c>
      <c r="D15084" t="s">
        <v>14686</v>
      </c>
      <c r="E15084">
        <v>13113</v>
      </c>
      <c r="F15084">
        <v>88123480415</v>
      </c>
      <c r="G15084">
        <v>13</v>
      </c>
      <c r="H15084" t="s">
        <v>14091</v>
      </c>
      <c r="I15084">
        <v>34003560884</v>
      </c>
      <c r="J15084" t="s">
        <v>14</v>
      </c>
      <c r="K15084">
        <v>1384</v>
      </c>
    </row>
    <row r="15085" spans="1:11" x14ac:dyDescent="0.25">
      <c r="A15085">
        <v>2018</v>
      </c>
      <c r="B15085">
        <v>1</v>
      </c>
      <c r="C15085" t="s">
        <v>18</v>
      </c>
      <c r="D15085" t="s">
        <v>14687</v>
      </c>
      <c r="E15085">
        <v>13456</v>
      </c>
      <c r="F15085">
        <v>70818193700</v>
      </c>
      <c r="G15085">
        <v>13</v>
      </c>
      <c r="H15085" t="s">
        <v>14091</v>
      </c>
      <c r="I15085">
        <v>57652100248</v>
      </c>
      <c r="J15085" t="s">
        <v>14</v>
      </c>
      <c r="K15085">
        <v>242</v>
      </c>
    </row>
    <row r="15086" spans="1:11" x14ac:dyDescent="0.25">
      <c r="A15086">
        <v>2018</v>
      </c>
      <c r="B15086">
        <v>1</v>
      </c>
      <c r="C15086" t="s">
        <v>11</v>
      </c>
      <c r="D15086" t="s">
        <v>14688</v>
      </c>
      <c r="E15086">
        <v>13444</v>
      </c>
      <c r="F15086">
        <v>4907598408</v>
      </c>
      <c r="G15086">
        <v>13</v>
      </c>
      <c r="H15086" t="s">
        <v>14091</v>
      </c>
      <c r="I15086">
        <v>28182261201</v>
      </c>
      <c r="J15086" t="s">
        <v>14</v>
      </c>
      <c r="K15086">
        <v>168</v>
      </c>
    </row>
    <row r="15087" spans="1:11" x14ac:dyDescent="0.25">
      <c r="A15087">
        <v>2018</v>
      </c>
      <c r="B15087">
        <v>1</v>
      </c>
      <c r="C15087" t="s">
        <v>18</v>
      </c>
      <c r="D15087" t="s">
        <v>14689</v>
      </c>
      <c r="E15087">
        <v>13013</v>
      </c>
      <c r="F15087">
        <v>34430130159</v>
      </c>
      <c r="G15087">
        <v>13</v>
      </c>
      <c r="H15087" t="s">
        <v>14091</v>
      </c>
      <c r="I15087">
        <v>4092442097</v>
      </c>
      <c r="J15087" t="s">
        <v>14</v>
      </c>
      <c r="K15087">
        <v>7909</v>
      </c>
    </row>
    <row r="15088" spans="1:11" x14ac:dyDescent="0.25">
      <c r="A15088">
        <v>2018</v>
      </c>
      <c r="B15088">
        <v>1</v>
      </c>
      <c r="C15088" t="s">
        <v>11</v>
      </c>
      <c r="D15088" t="s">
        <v>14690</v>
      </c>
      <c r="E15088">
        <v>13033</v>
      </c>
      <c r="F15088">
        <v>12150676826</v>
      </c>
      <c r="G15088">
        <v>13</v>
      </c>
      <c r="H15088" t="s">
        <v>14091</v>
      </c>
      <c r="I15088">
        <v>8477602348</v>
      </c>
      <c r="J15088" t="s">
        <v>14</v>
      </c>
      <c r="K15088">
        <v>25</v>
      </c>
    </row>
    <row r="15089" spans="1:11" x14ac:dyDescent="0.25">
      <c r="A15089">
        <v>2018</v>
      </c>
      <c r="B15089">
        <v>1</v>
      </c>
      <c r="C15089" t="s">
        <v>11</v>
      </c>
      <c r="D15089" t="s">
        <v>14691</v>
      </c>
      <c r="E15089">
        <v>13444</v>
      </c>
      <c r="F15089">
        <v>35411023904</v>
      </c>
      <c r="G15089">
        <v>13</v>
      </c>
      <c r="H15089" t="s">
        <v>14091</v>
      </c>
      <c r="I15089">
        <v>66644450639</v>
      </c>
      <c r="J15089" t="s">
        <v>14</v>
      </c>
      <c r="K15089">
        <v>1032</v>
      </c>
    </row>
    <row r="15090" spans="1:11" x14ac:dyDescent="0.25">
      <c r="A15090">
        <v>2018</v>
      </c>
      <c r="B15090">
        <v>1</v>
      </c>
      <c r="C15090" t="s">
        <v>11</v>
      </c>
      <c r="D15090" t="s">
        <v>14692</v>
      </c>
      <c r="E15090">
        <v>13422</v>
      </c>
      <c r="F15090">
        <v>92596207753</v>
      </c>
      <c r="G15090">
        <v>13</v>
      </c>
      <c r="H15090" t="s">
        <v>14091</v>
      </c>
      <c r="I15090">
        <v>19681920353</v>
      </c>
      <c r="J15090" t="s">
        <v>14</v>
      </c>
      <c r="K15090">
        <v>240</v>
      </c>
    </row>
    <row r="15091" spans="1:11" x14ac:dyDescent="0.25">
      <c r="A15091">
        <v>2018</v>
      </c>
      <c r="B15091">
        <v>1</v>
      </c>
      <c r="C15091" t="s">
        <v>11</v>
      </c>
      <c r="D15091" t="s">
        <v>14693</v>
      </c>
      <c r="E15091">
        <v>13333</v>
      </c>
      <c r="F15091">
        <v>6604036685</v>
      </c>
      <c r="G15091">
        <v>13</v>
      </c>
      <c r="H15091" t="s">
        <v>14091</v>
      </c>
      <c r="I15091">
        <v>148940670264</v>
      </c>
      <c r="J15091" t="s">
        <v>14</v>
      </c>
      <c r="K15091">
        <v>14134</v>
      </c>
    </row>
    <row r="15092" spans="1:11" x14ac:dyDescent="0.25">
      <c r="A15092">
        <v>2018</v>
      </c>
      <c r="B15092">
        <v>1</v>
      </c>
      <c r="C15092" t="s">
        <v>11</v>
      </c>
      <c r="D15092" t="s">
        <v>14694</v>
      </c>
      <c r="E15092">
        <v>13613</v>
      </c>
      <c r="F15092">
        <v>51480859672</v>
      </c>
      <c r="G15092">
        <v>13</v>
      </c>
      <c r="H15092" t="s">
        <v>14091</v>
      </c>
      <c r="I15092">
        <v>51366380205</v>
      </c>
      <c r="J15092" t="s">
        <v>284</v>
      </c>
      <c r="K15092">
        <v>35455</v>
      </c>
    </row>
    <row r="15093" spans="1:11" x14ac:dyDescent="0.25">
      <c r="A15093">
        <v>2018</v>
      </c>
      <c r="B15093">
        <v>1</v>
      </c>
      <c r="C15093" t="s">
        <v>11</v>
      </c>
      <c r="D15093" t="s">
        <v>14695</v>
      </c>
      <c r="E15093">
        <v>13813</v>
      </c>
      <c r="F15093">
        <v>72951532172</v>
      </c>
      <c r="G15093">
        <v>13</v>
      </c>
      <c r="H15093" t="s">
        <v>14091</v>
      </c>
      <c r="I15093">
        <v>26981081848</v>
      </c>
      <c r="J15093" t="s">
        <v>14</v>
      </c>
      <c r="K15093">
        <v>5313</v>
      </c>
    </row>
    <row r="15094" spans="1:11" x14ac:dyDescent="0.25">
      <c r="A15094">
        <v>2018</v>
      </c>
      <c r="B15094">
        <v>1</v>
      </c>
      <c r="C15094" t="s">
        <v>11</v>
      </c>
      <c r="D15094" t="s">
        <v>14696</v>
      </c>
      <c r="E15094">
        <v>13111</v>
      </c>
      <c r="F15094">
        <v>25373234400</v>
      </c>
      <c r="G15094">
        <v>13</v>
      </c>
      <c r="H15094" t="s">
        <v>14091</v>
      </c>
      <c r="I15094">
        <v>28936580825</v>
      </c>
      <c r="J15094" t="s">
        <v>14</v>
      </c>
      <c r="K15094">
        <v>412</v>
      </c>
    </row>
    <row r="15095" spans="1:11" x14ac:dyDescent="0.25">
      <c r="A15095">
        <v>2018</v>
      </c>
      <c r="B15095">
        <v>1</v>
      </c>
      <c r="C15095" t="s">
        <v>11</v>
      </c>
      <c r="D15095" t="s">
        <v>14697</v>
      </c>
      <c r="E15095">
        <v>13999</v>
      </c>
      <c r="F15095">
        <v>88959465453</v>
      </c>
      <c r="G15095">
        <v>13</v>
      </c>
      <c r="H15095" t="s">
        <v>14091</v>
      </c>
      <c r="I15095">
        <v>20432051740</v>
      </c>
      <c r="J15095" t="s">
        <v>14</v>
      </c>
      <c r="K15095">
        <v>1818</v>
      </c>
    </row>
    <row r="15096" spans="1:11" x14ac:dyDescent="0.25">
      <c r="A15096">
        <v>2018</v>
      </c>
      <c r="B15096">
        <v>1</v>
      </c>
      <c r="C15096" t="s">
        <v>18</v>
      </c>
      <c r="D15096" t="s">
        <v>14698</v>
      </c>
      <c r="E15096">
        <v>13222</v>
      </c>
      <c r="F15096">
        <v>51279983434</v>
      </c>
      <c r="G15096">
        <v>13</v>
      </c>
      <c r="H15096" t="s">
        <v>14091</v>
      </c>
      <c r="I15096">
        <v>10276842003</v>
      </c>
      <c r="J15096" t="s">
        <v>14</v>
      </c>
      <c r="K15096">
        <v>4592</v>
      </c>
    </row>
    <row r="15097" spans="1:11" x14ac:dyDescent="0.25">
      <c r="A15097">
        <v>2018</v>
      </c>
      <c r="B15097">
        <v>1</v>
      </c>
      <c r="C15097" t="s">
        <v>11</v>
      </c>
      <c r="D15097" t="s">
        <v>14699</v>
      </c>
      <c r="E15097">
        <v>13917</v>
      </c>
      <c r="F15097">
        <v>2422986722</v>
      </c>
      <c r="G15097">
        <v>13</v>
      </c>
      <c r="H15097" t="s">
        <v>14091</v>
      </c>
      <c r="I15097">
        <v>80766610370</v>
      </c>
      <c r="J15097" t="s">
        <v>14</v>
      </c>
      <c r="K15097">
        <v>681</v>
      </c>
    </row>
    <row r="15098" spans="1:11" x14ac:dyDescent="0.25">
      <c r="A15098">
        <v>2018</v>
      </c>
      <c r="B15098">
        <v>1</v>
      </c>
      <c r="C15098" t="s">
        <v>11</v>
      </c>
      <c r="D15098" t="s">
        <v>14700</v>
      </c>
      <c r="E15098">
        <v>13016</v>
      </c>
      <c r="F15098">
        <v>13851380843</v>
      </c>
      <c r="G15098">
        <v>13</v>
      </c>
      <c r="H15098" t="s">
        <v>14091</v>
      </c>
      <c r="I15098">
        <v>41099730175</v>
      </c>
      <c r="J15098" t="s">
        <v>14</v>
      </c>
      <c r="K15098">
        <v>2255</v>
      </c>
    </row>
    <row r="15099" spans="1:11" x14ac:dyDescent="0.25">
      <c r="A15099">
        <v>2018</v>
      </c>
      <c r="B15099">
        <v>1</v>
      </c>
      <c r="C15099" t="s">
        <v>11</v>
      </c>
      <c r="D15099" t="s">
        <v>14701</v>
      </c>
      <c r="E15099">
        <v>13500</v>
      </c>
      <c r="F15099">
        <v>36464945572</v>
      </c>
      <c r="G15099">
        <v>13</v>
      </c>
      <c r="H15099" t="s">
        <v>14091</v>
      </c>
      <c r="I15099">
        <v>37012280523</v>
      </c>
      <c r="J15099" t="s">
        <v>94</v>
      </c>
      <c r="K15099">
        <v>65295</v>
      </c>
    </row>
    <row r="15100" spans="1:11" x14ac:dyDescent="0.25">
      <c r="A15100">
        <v>2018</v>
      </c>
      <c r="B15100">
        <v>1</v>
      </c>
      <c r="C15100" t="s">
        <v>11</v>
      </c>
      <c r="D15100" t="s">
        <v>14702</v>
      </c>
      <c r="E15100">
        <v>13013</v>
      </c>
      <c r="F15100">
        <v>3390784721</v>
      </c>
      <c r="G15100">
        <v>13</v>
      </c>
      <c r="H15100" t="s">
        <v>14091</v>
      </c>
      <c r="I15100">
        <v>77457410329</v>
      </c>
      <c r="J15100" t="s">
        <v>14</v>
      </c>
      <c r="K15100">
        <v>13094</v>
      </c>
    </row>
    <row r="15101" spans="1:11" x14ac:dyDescent="0.25">
      <c r="A15101">
        <v>2018</v>
      </c>
      <c r="B15101">
        <v>1</v>
      </c>
      <c r="C15101" t="s">
        <v>18</v>
      </c>
      <c r="D15101" t="s">
        <v>14703</v>
      </c>
      <c r="E15101">
        <v>13001</v>
      </c>
      <c r="F15101">
        <v>58486003172</v>
      </c>
      <c r="G15101">
        <v>13</v>
      </c>
      <c r="H15101" t="s">
        <v>14091</v>
      </c>
      <c r="I15101">
        <v>13927722089</v>
      </c>
      <c r="J15101" t="s">
        <v>14</v>
      </c>
      <c r="K15101">
        <v>3479</v>
      </c>
    </row>
    <row r="15102" spans="1:11" x14ac:dyDescent="0.25">
      <c r="A15102">
        <v>2018</v>
      </c>
      <c r="B15102">
        <v>1</v>
      </c>
      <c r="C15102" t="s">
        <v>11</v>
      </c>
      <c r="D15102" t="s">
        <v>14704</v>
      </c>
      <c r="E15102">
        <v>13393</v>
      </c>
      <c r="F15102">
        <v>66270995191</v>
      </c>
      <c r="G15102">
        <v>13</v>
      </c>
      <c r="H15102" t="s">
        <v>14091</v>
      </c>
      <c r="I15102">
        <v>13983601910</v>
      </c>
      <c r="J15102" t="s">
        <v>14</v>
      </c>
      <c r="K15102">
        <v>1020</v>
      </c>
    </row>
    <row r="15103" spans="1:11" x14ac:dyDescent="0.25">
      <c r="A15103">
        <v>2018</v>
      </c>
      <c r="B15103">
        <v>1</v>
      </c>
      <c r="C15103" t="s">
        <v>11</v>
      </c>
      <c r="D15103" t="s">
        <v>14705</v>
      </c>
      <c r="E15103">
        <v>13770</v>
      </c>
      <c r="F15103">
        <v>8363695726</v>
      </c>
      <c r="G15103">
        <v>13</v>
      </c>
      <c r="H15103" t="s">
        <v>14091</v>
      </c>
      <c r="I15103">
        <v>95677910370</v>
      </c>
      <c r="J15103" t="s">
        <v>14</v>
      </c>
      <c r="K15103">
        <v>2918</v>
      </c>
    </row>
    <row r="15104" spans="1:11" x14ac:dyDescent="0.25">
      <c r="A15104">
        <v>2018</v>
      </c>
      <c r="B15104">
        <v>1</v>
      </c>
      <c r="C15104" t="s">
        <v>18</v>
      </c>
      <c r="D15104" t="s">
        <v>14706</v>
      </c>
      <c r="E15104">
        <v>13420</v>
      </c>
      <c r="F15104">
        <v>71367373115</v>
      </c>
      <c r="G15104">
        <v>13</v>
      </c>
      <c r="H15104" t="s">
        <v>14091</v>
      </c>
      <c r="I15104">
        <v>13503762062</v>
      </c>
      <c r="J15104" t="s">
        <v>14</v>
      </c>
      <c r="K15104">
        <v>58</v>
      </c>
    </row>
    <row r="15105" spans="1:11" x14ac:dyDescent="0.25">
      <c r="A15105">
        <v>2018</v>
      </c>
      <c r="B15105">
        <v>1</v>
      </c>
      <c r="C15105" t="s">
        <v>11</v>
      </c>
      <c r="D15105" t="s">
        <v>14707</v>
      </c>
      <c r="E15105">
        <v>13678</v>
      </c>
      <c r="F15105">
        <v>20424264153</v>
      </c>
      <c r="G15105">
        <v>13</v>
      </c>
      <c r="H15105" t="s">
        <v>14091</v>
      </c>
      <c r="I15105">
        <v>1494931970</v>
      </c>
      <c r="J15105" t="s">
        <v>14</v>
      </c>
      <c r="K15105">
        <v>952</v>
      </c>
    </row>
    <row r="15106" spans="1:11" x14ac:dyDescent="0.25">
      <c r="A15106">
        <v>2018</v>
      </c>
      <c r="B15106">
        <v>1</v>
      </c>
      <c r="C15106" t="s">
        <v>11</v>
      </c>
      <c r="D15106" t="s">
        <v>14708</v>
      </c>
      <c r="E15106">
        <v>13103</v>
      </c>
      <c r="F15106">
        <v>90825039720</v>
      </c>
      <c r="G15106">
        <v>13</v>
      </c>
      <c r="H15106" t="s">
        <v>14091</v>
      </c>
      <c r="I15106">
        <v>44206470302</v>
      </c>
      <c r="J15106" t="s">
        <v>94</v>
      </c>
      <c r="K15106">
        <v>48807</v>
      </c>
    </row>
    <row r="15107" spans="1:11" x14ac:dyDescent="0.25">
      <c r="A15107">
        <v>2018</v>
      </c>
      <c r="B15107">
        <v>1</v>
      </c>
      <c r="C15107" t="s">
        <v>11</v>
      </c>
      <c r="D15107" t="s">
        <v>14709</v>
      </c>
      <c r="E15107">
        <v>13233</v>
      </c>
      <c r="F15107">
        <v>67205305004</v>
      </c>
      <c r="G15107">
        <v>13</v>
      </c>
      <c r="H15107" t="s">
        <v>14091</v>
      </c>
      <c r="I15107">
        <v>56137800400</v>
      </c>
      <c r="J15107" t="s">
        <v>14</v>
      </c>
      <c r="K15107">
        <v>12817</v>
      </c>
    </row>
    <row r="15108" spans="1:11" x14ac:dyDescent="0.25">
      <c r="A15108">
        <v>2018</v>
      </c>
      <c r="B15108">
        <v>1</v>
      </c>
      <c r="C15108" t="s">
        <v>11</v>
      </c>
      <c r="D15108" t="s">
        <v>14710</v>
      </c>
      <c r="E15108">
        <v>13640</v>
      </c>
      <c r="F15108">
        <v>19625405291</v>
      </c>
      <c r="G15108">
        <v>13</v>
      </c>
      <c r="H15108" t="s">
        <v>14091</v>
      </c>
      <c r="I15108">
        <v>502552437</v>
      </c>
      <c r="J15108" t="s">
        <v>25</v>
      </c>
      <c r="K15108">
        <v>152</v>
      </c>
    </row>
    <row r="15109" spans="1:11" x14ac:dyDescent="0.25">
      <c r="A15109">
        <v>2018</v>
      </c>
      <c r="B15109">
        <v>1</v>
      </c>
      <c r="C15109" t="s">
        <v>11</v>
      </c>
      <c r="D15109" t="s">
        <v>14711</v>
      </c>
      <c r="E15109">
        <v>13789</v>
      </c>
      <c r="F15109">
        <v>79151264315</v>
      </c>
      <c r="G15109">
        <v>13</v>
      </c>
      <c r="H15109" t="s">
        <v>14091</v>
      </c>
      <c r="I15109">
        <v>46799560779</v>
      </c>
      <c r="J15109" t="s">
        <v>14</v>
      </c>
      <c r="K15109">
        <v>171</v>
      </c>
    </row>
    <row r="15110" spans="1:11" x14ac:dyDescent="0.25">
      <c r="A15110">
        <v>2018</v>
      </c>
      <c r="B15110">
        <v>1</v>
      </c>
      <c r="C15110" t="s">
        <v>11</v>
      </c>
      <c r="D15110" t="s">
        <v>14712</v>
      </c>
      <c r="E15110">
        <v>13008</v>
      </c>
      <c r="F15110">
        <v>90035402172</v>
      </c>
      <c r="G15110">
        <v>13</v>
      </c>
      <c r="H15110" t="s">
        <v>14091</v>
      </c>
      <c r="I15110">
        <v>13917741996</v>
      </c>
      <c r="J15110" t="s">
        <v>14</v>
      </c>
      <c r="K15110">
        <v>2938</v>
      </c>
    </row>
    <row r="15111" spans="1:11" x14ac:dyDescent="0.25">
      <c r="A15111">
        <v>2018</v>
      </c>
      <c r="B15111">
        <v>1</v>
      </c>
      <c r="C15111" t="s">
        <v>11</v>
      </c>
      <c r="D15111" t="s">
        <v>14713</v>
      </c>
      <c r="E15111">
        <v>13444</v>
      </c>
      <c r="F15111">
        <v>8020051520</v>
      </c>
      <c r="G15111">
        <v>13</v>
      </c>
      <c r="H15111" t="s">
        <v>14091</v>
      </c>
      <c r="I15111">
        <v>22842810507</v>
      </c>
      <c r="J15111" t="s">
        <v>94</v>
      </c>
      <c r="K15111">
        <v>101945</v>
      </c>
    </row>
    <row r="15112" spans="1:11" x14ac:dyDescent="0.25">
      <c r="A15112">
        <v>2018</v>
      </c>
      <c r="B15112">
        <v>1</v>
      </c>
      <c r="C15112" t="s">
        <v>11</v>
      </c>
      <c r="D15112" t="s">
        <v>14714</v>
      </c>
      <c r="E15112">
        <v>13333</v>
      </c>
      <c r="F15112">
        <v>65088522568</v>
      </c>
      <c r="G15112">
        <v>13</v>
      </c>
      <c r="H15112" t="s">
        <v>14091</v>
      </c>
      <c r="I15112">
        <v>64656540531</v>
      </c>
      <c r="J15112" t="s">
        <v>14</v>
      </c>
      <c r="K15112">
        <v>31977</v>
      </c>
    </row>
    <row r="15113" spans="1:11" x14ac:dyDescent="0.25">
      <c r="A15113">
        <v>2018</v>
      </c>
      <c r="B15113">
        <v>1</v>
      </c>
      <c r="C15113" t="s">
        <v>11</v>
      </c>
      <c r="D15113" t="s">
        <v>14715</v>
      </c>
      <c r="E15113">
        <v>13131</v>
      </c>
      <c r="F15113">
        <v>60469625791</v>
      </c>
      <c r="G15113">
        <v>13</v>
      </c>
      <c r="H15113" t="s">
        <v>14091</v>
      </c>
      <c r="I15113">
        <v>81404150388</v>
      </c>
      <c r="J15113" t="s">
        <v>14</v>
      </c>
      <c r="K15113">
        <v>2367</v>
      </c>
    </row>
    <row r="15114" spans="1:11" x14ac:dyDescent="0.25">
      <c r="A15114">
        <v>2018</v>
      </c>
      <c r="B15114">
        <v>1</v>
      </c>
      <c r="C15114" t="s">
        <v>11</v>
      </c>
      <c r="D15114" t="s">
        <v>14716</v>
      </c>
      <c r="E15114">
        <v>13111</v>
      </c>
      <c r="F15114">
        <v>38177757920</v>
      </c>
      <c r="G15114">
        <v>13</v>
      </c>
      <c r="H15114" t="s">
        <v>14091</v>
      </c>
      <c r="I15114">
        <v>14036710914</v>
      </c>
      <c r="J15114" t="s">
        <v>14</v>
      </c>
      <c r="K15114">
        <v>2536</v>
      </c>
    </row>
    <row r="15115" spans="1:11" x14ac:dyDescent="0.25">
      <c r="A15115">
        <v>2018</v>
      </c>
      <c r="B15115">
        <v>1</v>
      </c>
      <c r="C15115" t="s">
        <v>11</v>
      </c>
      <c r="D15115" t="s">
        <v>14717</v>
      </c>
      <c r="E15115">
        <v>13333</v>
      </c>
      <c r="F15115">
        <v>46500260163</v>
      </c>
      <c r="G15115">
        <v>13</v>
      </c>
      <c r="H15115" t="s">
        <v>14091</v>
      </c>
      <c r="I15115">
        <v>10413281961</v>
      </c>
      <c r="J15115" t="s">
        <v>14</v>
      </c>
      <c r="K15115">
        <v>1690</v>
      </c>
    </row>
    <row r="15116" spans="1:11" x14ac:dyDescent="0.25">
      <c r="A15116">
        <v>2018</v>
      </c>
      <c r="B15116">
        <v>1</v>
      </c>
      <c r="C15116" t="s">
        <v>11</v>
      </c>
      <c r="D15116" t="s">
        <v>14718</v>
      </c>
      <c r="E15116">
        <v>13456</v>
      </c>
      <c r="F15116">
        <v>44062087472</v>
      </c>
      <c r="G15116">
        <v>13</v>
      </c>
      <c r="H15116" t="s">
        <v>14091</v>
      </c>
      <c r="I15116">
        <v>493721740</v>
      </c>
      <c r="J15116" t="s">
        <v>14</v>
      </c>
      <c r="K15116">
        <v>2006</v>
      </c>
    </row>
    <row r="15117" spans="1:11" x14ac:dyDescent="0.25">
      <c r="A15117">
        <v>2018</v>
      </c>
      <c r="B15117">
        <v>1</v>
      </c>
      <c r="C15117" t="s">
        <v>11</v>
      </c>
      <c r="D15117" t="s">
        <v>14719</v>
      </c>
      <c r="E15117">
        <v>13737</v>
      </c>
      <c r="F15117">
        <v>11353953068</v>
      </c>
      <c r="G15117">
        <v>13</v>
      </c>
      <c r="H15117" t="s">
        <v>14091</v>
      </c>
      <c r="I15117">
        <v>23167520418</v>
      </c>
      <c r="J15117" t="s">
        <v>14</v>
      </c>
      <c r="K15117">
        <v>6490</v>
      </c>
    </row>
    <row r="15118" spans="1:11" x14ac:dyDescent="0.25">
      <c r="A15118">
        <v>2018</v>
      </c>
      <c r="B15118">
        <v>1</v>
      </c>
      <c r="C15118" t="s">
        <v>11</v>
      </c>
      <c r="D15118" t="s">
        <v>14720</v>
      </c>
      <c r="E15118">
        <v>13777</v>
      </c>
      <c r="F15118">
        <v>60095253068</v>
      </c>
      <c r="G15118">
        <v>13</v>
      </c>
      <c r="H15118" t="s">
        <v>14091</v>
      </c>
      <c r="I15118">
        <v>52693640434</v>
      </c>
      <c r="J15118" t="s">
        <v>14</v>
      </c>
      <c r="K15118">
        <v>2384</v>
      </c>
    </row>
    <row r="15119" spans="1:11" x14ac:dyDescent="0.25">
      <c r="A15119">
        <v>2018</v>
      </c>
      <c r="B15119">
        <v>1</v>
      </c>
      <c r="C15119" t="s">
        <v>18</v>
      </c>
      <c r="D15119" t="s">
        <v>14721</v>
      </c>
      <c r="E15119">
        <v>13122</v>
      </c>
      <c r="F15119">
        <v>72403195120</v>
      </c>
      <c r="G15119">
        <v>13</v>
      </c>
      <c r="H15119" t="s">
        <v>14091</v>
      </c>
      <c r="I15119">
        <v>16367212097</v>
      </c>
      <c r="J15119" t="s">
        <v>14</v>
      </c>
      <c r="K15119">
        <v>1523</v>
      </c>
    </row>
    <row r="15120" spans="1:11" x14ac:dyDescent="0.25">
      <c r="A15120">
        <v>2018</v>
      </c>
      <c r="B15120">
        <v>1</v>
      </c>
      <c r="C15120" t="s">
        <v>11</v>
      </c>
      <c r="D15120" t="s">
        <v>14722</v>
      </c>
      <c r="E15120">
        <v>13133</v>
      </c>
      <c r="F15120">
        <v>76416518368</v>
      </c>
      <c r="G15120">
        <v>13</v>
      </c>
      <c r="H15120" t="s">
        <v>14091</v>
      </c>
      <c r="I15120">
        <v>28319011104</v>
      </c>
      <c r="J15120" t="s">
        <v>25</v>
      </c>
      <c r="K15120">
        <v>1780</v>
      </c>
    </row>
    <row r="15121" spans="1:11" x14ac:dyDescent="0.25">
      <c r="A15121">
        <v>2018</v>
      </c>
      <c r="B15121">
        <v>1</v>
      </c>
      <c r="C15121" t="s">
        <v>11</v>
      </c>
      <c r="D15121" t="s">
        <v>14723</v>
      </c>
      <c r="E15121">
        <v>13337</v>
      </c>
      <c r="F15121">
        <v>51205874453</v>
      </c>
      <c r="G15121">
        <v>13</v>
      </c>
      <c r="H15121" t="s">
        <v>14091</v>
      </c>
      <c r="I15121">
        <v>5921661600</v>
      </c>
      <c r="J15121" t="s">
        <v>14</v>
      </c>
      <c r="K15121">
        <v>262</v>
      </c>
    </row>
    <row r="15122" spans="1:11" x14ac:dyDescent="0.25">
      <c r="A15122">
        <v>2018</v>
      </c>
      <c r="B15122">
        <v>1</v>
      </c>
      <c r="C15122" t="s">
        <v>11</v>
      </c>
      <c r="D15122" t="s">
        <v>14724</v>
      </c>
      <c r="E15122">
        <v>13130</v>
      </c>
      <c r="F15122">
        <v>60182547272</v>
      </c>
      <c r="G15122">
        <v>13</v>
      </c>
      <c r="H15122" t="s">
        <v>14091</v>
      </c>
      <c r="I15122">
        <v>3190392402</v>
      </c>
      <c r="J15122" t="s">
        <v>14</v>
      </c>
      <c r="K15122">
        <v>273</v>
      </c>
    </row>
    <row r="15123" spans="1:11" x14ac:dyDescent="0.25">
      <c r="A15123">
        <v>2018</v>
      </c>
      <c r="B15123">
        <v>1</v>
      </c>
      <c r="C15123" t="s">
        <v>11</v>
      </c>
      <c r="D15123" t="s">
        <v>14725</v>
      </c>
      <c r="E15123">
        <v>13130</v>
      </c>
      <c r="F15123">
        <v>53628683572</v>
      </c>
      <c r="G15123">
        <v>13</v>
      </c>
      <c r="H15123" t="s">
        <v>14091</v>
      </c>
      <c r="I15123">
        <v>132197370256</v>
      </c>
      <c r="J15123" t="s">
        <v>14</v>
      </c>
      <c r="K15123">
        <v>375</v>
      </c>
    </row>
    <row r="15124" spans="1:11" x14ac:dyDescent="0.25">
      <c r="A15124">
        <v>2018</v>
      </c>
      <c r="B15124">
        <v>1</v>
      </c>
      <c r="C15124" t="s">
        <v>11</v>
      </c>
      <c r="D15124" t="s">
        <v>14726</v>
      </c>
      <c r="E15124">
        <v>13714</v>
      </c>
      <c r="F15124">
        <v>20411120000</v>
      </c>
      <c r="G15124">
        <v>13</v>
      </c>
      <c r="H15124" t="s">
        <v>14091</v>
      </c>
      <c r="I15124">
        <v>3324310418</v>
      </c>
      <c r="J15124" t="s">
        <v>14</v>
      </c>
      <c r="K15124">
        <v>13455</v>
      </c>
    </row>
    <row r="15125" spans="1:11" x14ac:dyDescent="0.25">
      <c r="A15125">
        <v>2018</v>
      </c>
      <c r="B15125">
        <v>1</v>
      </c>
      <c r="C15125" t="s">
        <v>11</v>
      </c>
      <c r="D15125" t="s">
        <v>14727</v>
      </c>
      <c r="E15125">
        <v>13139</v>
      </c>
      <c r="F15125">
        <v>16940158820</v>
      </c>
      <c r="G15125">
        <v>13</v>
      </c>
      <c r="H15125" t="s">
        <v>14091</v>
      </c>
      <c r="I15125">
        <v>124888360141</v>
      </c>
      <c r="J15125" t="s">
        <v>14</v>
      </c>
      <c r="K15125">
        <v>35083</v>
      </c>
    </row>
    <row r="15126" spans="1:11" x14ac:dyDescent="0.25">
      <c r="A15126">
        <v>2018</v>
      </c>
      <c r="B15126">
        <v>1</v>
      </c>
      <c r="C15126" t="s">
        <v>11</v>
      </c>
      <c r="D15126" t="s">
        <v>14728</v>
      </c>
      <c r="E15126">
        <v>13023</v>
      </c>
      <c r="F15126">
        <v>49574710459</v>
      </c>
      <c r="G15126">
        <v>13</v>
      </c>
      <c r="H15126" t="s">
        <v>14091</v>
      </c>
      <c r="I15126">
        <v>1063081210</v>
      </c>
      <c r="J15126" t="s">
        <v>14</v>
      </c>
      <c r="K15126">
        <v>2215</v>
      </c>
    </row>
    <row r="15127" spans="1:11" x14ac:dyDescent="0.25">
      <c r="A15127">
        <v>2018</v>
      </c>
      <c r="B15127">
        <v>1</v>
      </c>
      <c r="C15127" t="s">
        <v>11</v>
      </c>
      <c r="D15127" t="s">
        <v>14729</v>
      </c>
      <c r="E15127">
        <v>13203</v>
      </c>
      <c r="F15127">
        <v>12231312115</v>
      </c>
      <c r="G15127">
        <v>13</v>
      </c>
      <c r="H15127" t="s">
        <v>14091</v>
      </c>
      <c r="I15127">
        <v>20999881074</v>
      </c>
      <c r="J15127" t="s">
        <v>14</v>
      </c>
      <c r="K15127">
        <v>233</v>
      </c>
    </row>
    <row r="15128" spans="1:11" x14ac:dyDescent="0.25">
      <c r="A15128">
        <v>2018</v>
      </c>
      <c r="B15128">
        <v>1</v>
      </c>
      <c r="C15128" t="s">
        <v>11</v>
      </c>
      <c r="D15128" t="s">
        <v>14730</v>
      </c>
      <c r="E15128">
        <v>13331</v>
      </c>
      <c r="F15128">
        <v>91838240578</v>
      </c>
      <c r="G15128">
        <v>13</v>
      </c>
      <c r="H15128" t="s">
        <v>14091</v>
      </c>
      <c r="I15128">
        <v>81545830558</v>
      </c>
      <c r="J15128" t="s">
        <v>14</v>
      </c>
      <c r="K15128">
        <v>3991</v>
      </c>
    </row>
    <row r="15129" spans="1:11" x14ac:dyDescent="0.25">
      <c r="A15129">
        <v>2018</v>
      </c>
      <c r="B15129">
        <v>1</v>
      </c>
      <c r="C15129" t="s">
        <v>11</v>
      </c>
      <c r="D15129" t="s">
        <v>14731</v>
      </c>
      <c r="E15129">
        <v>13222</v>
      </c>
      <c r="F15129">
        <v>2324945410</v>
      </c>
      <c r="G15129">
        <v>13</v>
      </c>
      <c r="H15129" t="s">
        <v>14091</v>
      </c>
      <c r="I15129">
        <v>19582231244</v>
      </c>
      <c r="J15129" t="s">
        <v>14</v>
      </c>
      <c r="K15129">
        <v>419</v>
      </c>
    </row>
    <row r="15130" spans="1:11" x14ac:dyDescent="0.25">
      <c r="A15130">
        <v>2018</v>
      </c>
      <c r="B15130">
        <v>1</v>
      </c>
      <c r="C15130" t="s">
        <v>11</v>
      </c>
      <c r="D15130" t="s">
        <v>14732</v>
      </c>
      <c r="E15130">
        <v>13300</v>
      </c>
      <c r="F15130">
        <v>31001793900</v>
      </c>
      <c r="G15130">
        <v>13</v>
      </c>
      <c r="H15130" t="s">
        <v>14091</v>
      </c>
      <c r="I15130">
        <v>4500830906</v>
      </c>
      <c r="J15130" t="s">
        <v>14</v>
      </c>
      <c r="K15130">
        <v>1926</v>
      </c>
    </row>
    <row r="15131" spans="1:11" x14ac:dyDescent="0.25">
      <c r="A15131">
        <v>2018</v>
      </c>
      <c r="B15131">
        <v>1</v>
      </c>
      <c r="C15131" t="s">
        <v>11</v>
      </c>
      <c r="D15131" t="s">
        <v>14733</v>
      </c>
      <c r="E15131">
        <v>13213</v>
      </c>
      <c r="F15131">
        <v>6257340845</v>
      </c>
      <c r="G15131">
        <v>13</v>
      </c>
      <c r="H15131" t="s">
        <v>14091</v>
      </c>
      <c r="I15131">
        <v>101619970191</v>
      </c>
      <c r="J15131" t="s">
        <v>14</v>
      </c>
      <c r="K15131">
        <v>1191</v>
      </c>
    </row>
    <row r="15132" spans="1:11" x14ac:dyDescent="0.25">
      <c r="A15132">
        <v>2018</v>
      </c>
      <c r="B15132">
        <v>1</v>
      </c>
      <c r="C15132" t="s">
        <v>11</v>
      </c>
      <c r="D15132" t="s">
        <v>14734</v>
      </c>
      <c r="E15132">
        <v>13565</v>
      </c>
      <c r="F15132">
        <v>72385693372</v>
      </c>
      <c r="G15132">
        <v>13</v>
      </c>
      <c r="H15132" t="s">
        <v>14091</v>
      </c>
      <c r="I15132">
        <v>23106101171</v>
      </c>
      <c r="J15132" t="s">
        <v>14</v>
      </c>
      <c r="K15132">
        <v>88</v>
      </c>
    </row>
    <row r="15133" spans="1:11" x14ac:dyDescent="0.25">
      <c r="A15133">
        <v>2018</v>
      </c>
      <c r="B15133">
        <v>1</v>
      </c>
      <c r="C15133" t="s">
        <v>11</v>
      </c>
      <c r="D15133" t="s">
        <v>14735</v>
      </c>
      <c r="E15133">
        <v>13500</v>
      </c>
      <c r="F15133">
        <v>66562090687</v>
      </c>
      <c r="G15133">
        <v>13</v>
      </c>
      <c r="H15133" t="s">
        <v>14091</v>
      </c>
      <c r="I15133">
        <v>130960040272</v>
      </c>
      <c r="J15133" t="s">
        <v>14</v>
      </c>
      <c r="K15133">
        <v>21943</v>
      </c>
    </row>
    <row r="15134" spans="1:11" x14ac:dyDescent="0.25">
      <c r="A15134">
        <v>2018</v>
      </c>
      <c r="B15134">
        <v>1</v>
      </c>
      <c r="C15134" t="s">
        <v>11</v>
      </c>
      <c r="D15134" t="s">
        <v>14736</v>
      </c>
      <c r="E15134">
        <v>13021</v>
      </c>
      <c r="F15134">
        <v>19608025850</v>
      </c>
      <c r="G15134">
        <v>13</v>
      </c>
      <c r="H15134" t="s">
        <v>14091</v>
      </c>
      <c r="I15134">
        <v>247685840141</v>
      </c>
      <c r="J15134" t="s">
        <v>14</v>
      </c>
      <c r="K15134">
        <v>1353</v>
      </c>
    </row>
    <row r="15135" spans="1:11" x14ac:dyDescent="0.25">
      <c r="A15135">
        <v>2018</v>
      </c>
      <c r="B15135">
        <v>1</v>
      </c>
      <c r="C15135" t="s">
        <v>11</v>
      </c>
      <c r="D15135" t="s">
        <v>14737</v>
      </c>
      <c r="E15135">
        <v>13555</v>
      </c>
      <c r="F15135">
        <v>6566946888</v>
      </c>
      <c r="G15135">
        <v>13</v>
      </c>
      <c r="H15135" t="s">
        <v>14091</v>
      </c>
      <c r="I15135">
        <v>82806570183</v>
      </c>
      <c r="J15135" t="s">
        <v>14</v>
      </c>
      <c r="K15135">
        <v>42163</v>
      </c>
    </row>
    <row r="15136" spans="1:11" x14ac:dyDescent="0.25">
      <c r="A15136">
        <v>2018</v>
      </c>
      <c r="B15136">
        <v>1</v>
      </c>
      <c r="C15136" t="s">
        <v>11</v>
      </c>
      <c r="D15136" t="s">
        <v>14738</v>
      </c>
      <c r="E15136">
        <v>13633</v>
      </c>
      <c r="F15136">
        <v>13537954204</v>
      </c>
      <c r="G15136">
        <v>13</v>
      </c>
      <c r="H15136" t="s">
        <v>14091</v>
      </c>
      <c r="I15136">
        <v>2697812259</v>
      </c>
      <c r="J15136" t="s">
        <v>94</v>
      </c>
      <c r="K15136">
        <v>22981</v>
      </c>
    </row>
    <row r="15137" spans="1:11" x14ac:dyDescent="0.25">
      <c r="A15137">
        <v>2018</v>
      </c>
      <c r="B15137">
        <v>1</v>
      </c>
      <c r="C15137" t="s">
        <v>11</v>
      </c>
      <c r="D15137" t="s">
        <v>14739</v>
      </c>
      <c r="E15137">
        <v>13110</v>
      </c>
      <c r="F15137">
        <v>84408162434</v>
      </c>
      <c r="G15137">
        <v>13</v>
      </c>
      <c r="H15137" t="s">
        <v>14091</v>
      </c>
      <c r="I15137">
        <v>36721240876</v>
      </c>
      <c r="J15137" t="s">
        <v>14</v>
      </c>
      <c r="K15137">
        <v>4306</v>
      </c>
    </row>
    <row r="15138" spans="1:11" x14ac:dyDescent="0.25">
      <c r="A15138">
        <v>2018</v>
      </c>
      <c r="B15138">
        <v>1</v>
      </c>
      <c r="C15138" t="s">
        <v>11</v>
      </c>
      <c r="D15138" t="s">
        <v>14740</v>
      </c>
      <c r="E15138">
        <v>13400</v>
      </c>
      <c r="F15138">
        <v>38923572004</v>
      </c>
      <c r="G15138">
        <v>13</v>
      </c>
      <c r="H15138" t="s">
        <v>14091</v>
      </c>
      <c r="I15138">
        <v>28994020477</v>
      </c>
      <c r="J15138" t="s">
        <v>94</v>
      </c>
      <c r="K15138">
        <v>32969</v>
      </c>
    </row>
    <row r="15139" spans="1:11" x14ac:dyDescent="0.25">
      <c r="A15139">
        <v>2018</v>
      </c>
      <c r="B15139">
        <v>1</v>
      </c>
      <c r="C15139" t="s">
        <v>11</v>
      </c>
      <c r="D15139" t="s">
        <v>14741</v>
      </c>
      <c r="E15139">
        <v>13200</v>
      </c>
      <c r="F15139">
        <v>43113850134</v>
      </c>
      <c r="G15139">
        <v>13</v>
      </c>
      <c r="H15139" t="s">
        <v>14091</v>
      </c>
      <c r="I15139">
        <v>16820632704</v>
      </c>
      <c r="J15139" t="s">
        <v>14</v>
      </c>
      <c r="K15139">
        <v>9089</v>
      </c>
    </row>
    <row r="15140" spans="1:11" x14ac:dyDescent="0.25">
      <c r="A15140">
        <v>2018</v>
      </c>
      <c r="B15140">
        <v>1</v>
      </c>
      <c r="C15140" t="s">
        <v>11</v>
      </c>
      <c r="D15140" t="s">
        <v>14742</v>
      </c>
      <c r="E15140">
        <v>13113</v>
      </c>
      <c r="F15140">
        <v>49669907004</v>
      </c>
      <c r="G15140">
        <v>13</v>
      </c>
      <c r="H15140" t="s">
        <v>14091</v>
      </c>
      <c r="I15140">
        <v>10659350485</v>
      </c>
      <c r="J15140" t="s">
        <v>14</v>
      </c>
      <c r="K15140">
        <v>30661</v>
      </c>
    </row>
    <row r="15141" spans="1:11" x14ac:dyDescent="0.25">
      <c r="A15141">
        <v>2018</v>
      </c>
      <c r="B15141">
        <v>1</v>
      </c>
      <c r="C15141" t="s">
        <v>11</v>
      </c>
      <c r="D15141" t="s">
        <v>14743</v>
      </c>
      <c r="E15141">
        <v>13003</v>
      </c>
      <c r="F15141">
        <v>879589108</v>
      </c>
      <c r="G15141">
        <v>13</v>
      </c>
      <c r="H15141" t="s">
        <v>14091</v>
      </c>
      <c r="I15141">
        <v>49961651090</v>
      </c>
      <c r="J15141" t="s">
        <v>14</v>
      </c>
      <c r="K15141">
        <v>469</v>
      </c>
    </row>
    <row r="15142" spans="1:11" x14ac:dyDescent="0.25">
      <c r="A15142">
        <v>2018</v>
      </c>
      <c r="B15142">
        <v>1</v>
      </c>
      <c r="C15142" t="s">
        <v>11</v>
      </c>
      <c r="D15142" t="s">
        <v>14744</v>
      </c>
      <c r="E15142">
        <v>13713</v>
      </c>
      <c r="F15142">
        <v>3868209450</v>
      </c>
      <c r="G15142">
        <v>13</v>
      </c>
      <c r="H15142" t="s">
        <v>14091</v>
      </c>
      <c r="I15142">
        <v>60524640825</v>
      </c>
      <c r="J15142" t="s">
        <v>14</v>
      </c>
      <c r="K15142">
        <v>2670</v>
      </c>
    </row>
    <row r="15143" spans="1:11" x14ac:dyDescent="0.25">
      <c r="A15143">
        <v>2018</v>
      </c>
      <c r="B15143">
        <v>1</v>
      </c>
      <c r="C15143" t="s">
        <v>11</v>
      </c>
      <c r="D15143" t="s">
        <v>14745</v>
      </c>
      <c r="E15143">
        <v>13088</v>
      </c>
      <c r="F15143">
        <v>2466356147</v>
      </c>
      <c r="G15143">
        <v>13</v>
      </c>
      <c r="H15143" t="s">
        <v>14091</v>
      </c>
      <c r="I15143">
        <v>55468591040</v>
      </c>
      <c r="J15143" t="s">
        <v>14</v>
      </c>
      <c r="K15143">
        <v>841</v>
      </c>
    </row>
    <row r="15144" spans="1:11" x14ac:dyDescent="0.25">
      <c r="A15144">
        <v>2018</v>
      </c>
      <c r="B15144">
        <v>1</v>
      </c>
      <c r="C15144" t="s">
        <v>11</v>
      </c>
      <c r="D15144" t="s">
        <v>14746</v>
      </c>
      <c r="E15144">
        <v>13555</v>
      </c>
      <c r="F15144">
        <v>62046152700</v>
      </c>
      <c r="G15144">
        <v>13</v>
      </c>
      <c r="H15144" t="s">
        <v>14091</v>
      </c>
      <c r="I15144">
        <v>12028571465</v>
      </c>
      <c r="J15144" t="s">
        <v>14</v>
      </c>
      <c r="K15144">
        <v>186</v>
      </c>
    </row>
    <row r="15145" spans="1:11" x14ac:dyDescent="0.25">
      <c r="A15145">
        <v>2018</v>
      </c>
      <c r="B15145">
        <v>1</v>
      </c>
      <c r="C15145" t="s">
        <v>11</v>
      </c>
      <c r="D15145" t="s">
        <v>14747</v>
      </c>
      <c r="E15145">
        <v>13031</v>
      </c>
      <c r="F15145">
        <v>26424417842</v>
      </c>
      <c r="G15145">
        <v>13</v>
      </c>
      <c r="H15145" t="s">
        <v>14091</v>
      </c>
      <c r="I15145">
        <v>259983430183</v>
      </c>
      <c r="J15145" t="s">
        <v>14</v>
      </c>
      <c r="K15145">
        <v>249</v>
      </c>
    </row>
    <row r="15146" spans="1:11" x14ac:dyDescent="0.25">
      <c r="A15146">
        <v>2018</v>
      </c>
      <c r="B15146">
        <v>1</v>
      </c>
      <c r="C15146" t="s">
        <v>11</v>
      </c>
      <c r="D15146" t="s">
        <v>14748</v>
      </c>
      <c r="E15146">
        <v>13003</v>
      </c>
      <c r="F15146">
        <v>16793471015</v>
      </c>
      <c r="G15146">
        <v>13</v>
      </c>
      <c r="H15146" t="s">
        <v>14091</v>
      </c>
      <c r="I15146">
        <v>25346220493</v>
      </c>
      <c r="J15146" t="s">
        <v>14</v>
      </c>
      <c r="K15146">
        <v>25942</v>
      </c>
    </row>
    <row r="15147" spans="1:11" x14ac:dyDescent="0.25">
      <c r="A15147">
        <v>2018</v>
      </c>
      <c r="B15147">
        <v>1</v>
      </c>
      <c r="C15147" t="s">
        <v>11</v>
      </c>
      <c r="D15147" t="s">
        <v>14749</v>
      </c>
      <c r="E15147">
        <v>13122</v>
      </c>
      <c r="F15147">
        <v>14401221729</v>
      </c>
      <c r="G15147">
        <v>13</v>
      </c>
      <c r="H15147" t="s">
        <v>14091</v>
      </c>
      <c r="I15147">
        <v>152388370302</v>
      </c>
      <c r="J15147" t="s">
        <v>14</v>
      </c>
      <c r="K15147">
        <v>4446</v>
      </c>
    </row>
    <row r="15148" spans="1:11" x14ac:dyDescent="0.25">
      <c r="A15148">
        <v>2018</v>
      </c>
      <c r="B15148">
        <v>1</v>
      </c>
      <c r="C15148" t="s">
        <v>11</v>
      </c>
      <c r="D15148" t="s">
        <v>14750</v>
      </c>
      <c r="E15148">
        <v>13741</v>
      </c>
      <c r="F15148">
        <v>6790792899</v>
      </c>
      <c r="G15148">
        <v>13</v>
      </c>
      <c r="H15148" t="s">
        <v>14091</v>
      </c>
      <c r="I15148">
        <v>143075830175</v>
      </c>
      <c r="J15148" t="s">
        <v>14</v>
      </c>
      <c r="K15148">
        <v>898</v>
      </c>
    </row>
    <row r="15149" spans="1:11" x14ac:dyDescent="0.25">
      <c r="A15149">
        <v>2018</v>
      </c>
      <c r="B15149">
        <v>1</v>
      </c>
      <c r="C15149" t="s">
        <v>11</v>
      </c>
      <c r="D15149" t="s">
        <v>14751</v>
      </c>
      <c r="E15149">
        <v>13300</v>
      </c>
      <c r="F15149">
        <v>45007004200</v>
      </c>
      <c r="G15149">
        <v>13</v>
      </c>
      <c r="H15149" t="s">
        <v>14091</v>
      </c>
      <c r="I15149">
        <v>23149681309</v>
      </c>
      <c r="J15149" t="s">
        <v>14</v>
      </c>
      <c r="K15149">
        <v>1608</v>
      </c>
    </row>
    <row r="15150" spans="1:11" x14ac:dyDescent="0.25">
      <c r="A15150">
        <v>2018</v>
      </c>
      <c r="B15150">
        <v>1</v>
      </c>
      <c r="C15150" t="s">
        <v>11</v>
      </c>
      <c r="D15150" t="s">
        <v>14752</v>
      </c>
      <c r="E15150">
        <v>13131</v>
      </c>
      <c r="F15150">
        <v>87231280200</v>
      </c>
      <c r="G15150">
        <v>13</v>
      </c>
      <c r="H15150" t="s">
        <v>14091</v>
      </c>
      <c r="I15150">
        <v>5436122453</v>
      </c>
      <c r="J15150" t="s">
        <v>14</v>
      </c>
      <c r="K15150">
        <v>1549</v>
      </c>
    </row>
    <row r="15151" spans="1:11" x14ac:dyDescent="0.25">
      <c r="A15151">
        <v>2018</v>
      </c>
      <c r="B15151">
        <v>1</v>
      </c>
      <c r="C15151" t="s">
        <v>11</v>
      </c>
      <c r="D15151" t="s">
        <v>14753</v>
      </c>
      <c r="E15151">
        <v>13110</v>
      </c>
      <c r="F15151">
        <v>2884327894</v>
      </c>
      <c r="G15151">
        <v>13</v>
      </c>
      <c r="H15151" t="s">
        <v>14091</v>
      </c>
      <c r="I15151">
        <v>58296720175</v>
      </c>
      <c r="J15151" t="s">
        <v>94</v>
      </c>
      <c r="K15151">
        <v>91394</v>
      </c>
    </row>
    <row r="15152" spans="1:11" x14ac:dyDescent="0.25">
      <c r="A15152">
        <v>2018</v>
      </c>
      <c r="B15152">
        <v>1</v>
      </c>
      <c r="C15152" t="s">
        <v>11</v>
      </c>
      <c r="D15152" t="s">
        <v>14754</v>
      </c>
      <c r="E15152">
        <v>13130</v>
      </c>
      <c r="F15152">
        <v>22419454391</v>
      </c>
      <c r="G15152">
        <v>13</v>
      </c>
      <c r="H15152" t="s">
        <v>14091</v>
      </c>
      <c r="I15152">
        <v>9590440779</v>
      </c>
      <c r="J15152" t="s">
        <v>14</v>
      </c>
      <c r="K15152">
        <v>699</v>
      </c>
    </row>
    <row r="15153" spans="1:11" x14ac:dyDescent="0.25">
      <c r="A15153">
        <v>2018</v>
      </c>
      <c r="B15153">
        <v>1</v>
      </c>
      <c r="C15153" t="s">
        <v>11</v>
      </c>
      <c r="D15153" t="s">
        <v>14755</v>
      </c>
      <c r="E15153">
        <v>13611</v>
      </c>
      <c r="F15153">
        <v>40955796334</v>
      </c>
      <c r="G15153">
        <v>13</v>
      </c>
      <c r="H15153" t="s">
        <v>14091</v>
      </c>
      <c r="I15153">
        <v>20626461104</v>
      </c>
      <c r="J15153" t="s">
        <v>14</v>
      </c>
      <c r="K15153">
        <v>148</v>
      </c>
    </row>
    <row r="15154" spans="1:11" x14ac:dyDescent="0.25">
      <c r="A15154">
        <v>2018</v>
      </c>
      <c r="B15154">
        <v>1</v>
      </c>
      <c r="C15154" t="s">
        <v>11</v>
      </c>
      <c r="D15154" t="s">
        <v>14756</v>
      </c>
      <c r="E15154">
        <v>13777</v>
      </c>
      <c r="F15154">
        <v>39451747249</v>
      </c>
      <c r="G15154">
        <v>13</v>
      </c>
      <c r="H15154" t="s">
        <v>14091</v>
      </c>
      <c r="I15154">
        <v>33385332755</v>
      </c>
      <c r="J15154" t="s">
        <v>14</v>
      </c>
      <c r="K15154">
        <v>86</v>
      </c>
    </row>
    <row r="15155" spans="1:11" x14ac:dyDescent="0.25">
      <c r="A15155">
        <v>2018</v>
      </c>
      <c r="B15155">
        <v>1</v>
      </c>
      <c r="C15155" t="s">
        <v>11</v>
      </c>
      <c r="D15155" t="s">
        <v>14757</v>
      </c>
      <c r="E15155">
        <v>13817</v>
      </c>
      <c r="F15155">
        <v>34723285504</v>
      </c>
      <c r="G15155">
        <v>13</v>
      </c>
      <c r="H15155" t="s">
        <v>14091</v>
      </c>
      <c r="I15155">
        <v>13519360507</v>
      </c>
      <c r="J15155" t="s">
        <v>14</v>
      </c>
      <c r="K15155">
        <v>2229</v>
      </c>
    </row>
    <row r="15156" spans="1:11" x14ac:dyDescent="0.25">
      <c r="A15156">
        <v>2018</v>
      </c>
      <c r="B15156">
        <v>1</v>
      </c>
      <c r="C15156" t="s">
        <v>11</v>
      </c>
      <c r="D15156" t="s">
        <v>14758</v>
      </c>
      <c r="E15156">
        <v>13690</v>
      </c>
      <c r="F15156">
        <v>46538542204</v>
      </c>
      <c r="G15156">
        <v>13</v>
      </c>
      <c r="H15156" t="s">
        <v>14091</v>
      </c>
      <c r="I15156">
        <v>2382432410</v>
      </c>
      <c r="J15156" t="s">
        <v>14</v>
      </c>
      <c r="K15156">
        <v>589</v>
      </c>
    </row>
    <row r="15157" spans="1:11" x14ac:dyDescent="0.25">
      <c r="A15157">
        <v>2018</v>
      </c>
      <c r="B15157">
        <v>1</v>
      </c>
      <c r="C15157" t="s">
        <v>11</v>
      </c>
      <c r="D15157" t="s">
        <v>14759</v>
      </c>
      <c r="E15157">
        <v>13131</v>
      </c>
      <c r="F15157">
        <v>7589542474</v>
      </c>
      <c r="G15157">
        <v>13</v>
      </c>
      <c r="H15157" t="s">
        <v>14091</v>
      </c>
      <c r="I15157">
        <v>35179771759</v>
      </c>
      <c r="J15157" t="s">
        <v>14</v>
      </c>
      <c r="K15157">
        <v>1113</v>
      </c>
    </row>
    <row r="15158" spans="1:11" x14ac:dyDescent="0.25">
      <c r="A15158">
        <v>2018</v>
      </c>
      <c r="B15158">
        <v>1</v>
      </c>
      <c r="C15158" t="s">
        <v>11</v>
      </c>
      <c r="D15158" t="s">
        <v>14760</v>
      </c>
      <c r="E15158">
        <v>13999</v>
      </c>
      <c r="F15158">
        <v>5078355146</v>
      </c>
      <c r="G15158">
        <v>13</v>
      </c>
      <c r="H15158" t="s">
        <v>14091</v>
      </c>
      <c r="I15158">
        <v>39803132798</v>
      </c>
      <c r="J15158" t="s">
        <v>14</v>
      </c>
      <c r="K15158">
        <v>110</v>
      </c>
    </row>
    <row r="15159" spans="1:11" x14ac:dyDescent="0.25">
      <c r="A15159">
        <v>2018</v>
      </c>
      <c r="B15159">
        <v>1</v>
      </c>
      <c r="C15159" t="s">
        <v>18</v>
      </c>
      <c r="D15159" t="s">
        <v>14761</v>
      </c>
      <c r="E15159">
        <v>13070</v>
      </c>
      <c r="F15159">
        <v>87052601672</v>
      </c>
      <c r="G15159">
        <v>13</v>
      </c>
      <c r="H15159" t="s">
        <v>14091</v>
      </c>
      <c r="I15159">
        <v>117371480230</v>
      </c>
      <c r="J15159" t="s">
        <v>14</v>
      </c>
      <c r="K15159">
        <v>480</v>
      </c>
    </row>
    <row r="15160" spans="1:11" x14ac:dyDescent="0.25">
      <c r="A15160">
        <v>2018</v>
      </c>
      <c r="B15160">
        <v>1</v>
      </c>
      <c r="C15160" t="s">
        <v>11</v>
      </c>
      <c r="D15160" t="s">
        <v>14762</v>
      </c>
      <c r="E15160">
        <v>13130</v>
      </c>
      <c r="F15160">
        <v>54408814768</v>
      </c>
      <c r="G15160">
        <v>13</v>
      </c>
      <c r="H15160" t="s">
        <v>14091</v>
      </c>
      <c r="I15160">
        <v>5033740884</v>
      </c>
      <c r="J15160" t="s">
        <v>14</v>
      </c>
      <c r="K15160">
        <v>1760</v>
      </c>
    </row>
    <row r="15161" spans="1:11" x14ac:dyDescent="0.25">
      <c r="A15161">
        <v>2018</v>
      </c>
      <c r="B15161">
        <v>1</v>
      </c>
      <c r="C15161" t="s">
        <v>11</v>
      </c>
      <c r="D15161" t="s">
        <v>14763</v>
      </c>
      <c r="E15161">
        <v>13330</v>
      </c>
      <c r="F15161">
        <v>13702548491</v>
      </c>
      <c r="G15161">
        <v>13</v>
      </c>
      <c r="H15161" t="s">
        <v>14091</v>
      </c>
      <c r="I15161">
        <v>11653371201</v>
      </c>
      <c r="J15161" t="s">
        <v>14</v>
      </c>
      <c r="K15161">
        <v>40</v>
      </c>
    </row>
    <row r="15162" spans="1:11" x14ac:dyDescent="0.25">
      <c r="A15162">
        <v>2018</v>
      </c>
      <c r="B15162">
        <v>1</v>
      </c>
      <c r="C15162" t="s">
        <v>11</v>
      </c>
      <c r="D15162" t="s">
        <v>14764</v>
      </c>
      <c r="E15162">
        <v>13010</v>
      </c>
      <c r="F15162">
        <v>5143068908</v>
      </c>
      <c r="G15162">
        <v>13</v>
      </c>
      <c r="H15162" t="s">
        <v>14091</v>
      </c>
      <c r="I15162">
        <v>83447590680</v>
      </c>
      <c r="J15162" t="s">
        <v>14</v>
      </c>
      <c r="K15162">
        <v>1169</v>
      </c>
    </row>
    <row r="15163" spans="1:11" x14ac:dyDescent="0.25">
      <c r="A15163">
        <v>2018</v>
      </c>
      <c r="B15163">
        <v>1</v>
      </c>
      <c r="C15163" t="s">
        <v>11</v>
      </c>
      <c r="D15163" t="s">
        <v>14765</v>
      </c>
      <c r="E15163">
        <v>13613</v>
      </c>
      <c r="F15163">
        <v>76760677153</v>
      </c>
      <c r="G15163">
        <v>13</v>
      </c>
      <c r="H15163" t="s">
        <v>14091</v>
      </c>
      <c r="I15163">
        <v>32915431082</v>
      </c>
      <c r="J15163" t="s">
        <v>14</v>
      </c>
      <c r="K15163">
        <v>410</v>
      </c>
    </row>
    <row r="15164" spans="1:11" x14ac:dyDescent="0.25">
      <c r="A15164">
        <v>2018</v>
      </c>
      <c r="B15164">
        <v>1</v>
      </c>
      <c r="C15164" t="s">
        <v>11</v>
      </c>
      <c r="D15164" t="s">
        <v>14766</v>
      </c>
      <c r="E15164">
        <v>13613</v>
      </c>
      <c r="F15164">
        <v>13139622520</v>
      </c>
      <c r="G15164">
        <v>13</v>
      </c>
      <c r="H15164" t="s">
        <v>14091</v>
      </c>
      <c r="I15164">
        <v>25450110558</v>
      </c>
      <c r="J15164" t="s">
        <v>14</v>
      </c>
      <c r="K15164">
        <v>43743</v>
      </c>
    </row>
    <row r="15165" spans="1:11" x14ac:dyDescent="0.25">
      <c r="A15165">
        <v>2018</v>
      </c>
      <c r="B15165">
        <v>1</v>
      </c>
      <c r="C15165" t="s">
        <v>11</v>
      </c>
      <c r="D15165" t="s">
        <v>14767</v>
      </c>
      <c r="E15165">
        <v>13077</v>
      </c>
      <c r="F15165">
        <v>2730753656</v>
      </c>
      <c r="G15165">
        <v>13</v>
      </c>
      <c r="H15165" t="s">
        <v>14091</v>
      </c>
      <c r="I15165">
        <v>113352520221</v>
      </c>
      <c r="J15165" t="s">
        <v>94</v>
      </c>
      <c r="K15165">
        <v>63776</v>
      </c>
    </row>
    <row r="15166" spans="1:11" x14ac:dyDescent="0.25">
      <c r="A15166">
        <v>2018</v>
      </c>
      <c r="B15166">
        <v>1</v>
      </c>
      <c r="C15166" t="s">
        <v>11</v>
      </c>
      <c r="D15166" t="s">
        <v>14768</v>
      </c>
      <c r="E15166">
        <v>13113</v>
      </c>
      <c r="F15166">
        <v>13069195253</v>
      </c>
      <c r="G15166">
        <v>13</v>
      </c>
      <c r="H15166" t="s">
        <v>14091</v>
      </c>
      <c r="I15166">
        <v>2083192216</v>
      </c>
      <c r="J15166" t="s">
        <v>14</v>
      </c>
      <c r="K15166">
        <v>8326</v>
      </c>
    </row>
    <row r="15167" spans="1:11" x14ac:dyDescent="0.25">
      <c r="A15167">
        <v>2018</v>
      </c>
      <c r="B15167">
        <v>1</v>
      </c>
      <c r="C15167" t="s">
        <v>11</v>
      </c>
      <c r="D15167" t="s">
        <v>14769</v>
      </c>
      <c r="E15167">
        <v>13007</v>
      </c>
      <c r="F15167">
        <v>97707015134</v>
      </c>
      <c r="G15167">
        <v>13</v>
      </c>
      <c r="H15167" t="s">
        <v>14091</v>
      </c>
      <c r="I15167">
        <v>16964311945</v>
      </c>
      <c r="J15167" t="s">
        <v>14</v>
      </c>
      <c r="K15167">
        <v>741</v>
      </c>
    </row>
    <row r="15168" spans="1:11" x14ac:dyDescent="0.25">
      <c r="A15168">
        <v>2018</v>
      </c>
      <c r="B15168">
        <v>1</v>
      </c>
      <c r="C15168" t="s">
        <v>11</v>
      </c>
      <c r="D15168" t="s">
        <v>14770</v>
      </c>
      <c r="E15168">
        <v>13456</v>
      </c>
      <c r="F15168">
        <v>49669605172</v>
      </c>
      <c r="G15168">
        <v>13</v>
      </c>
      <c r="H15168" t="s">
        <v>14091</v>
      </c>
      <c r="I15168">
        <v>18378191864</v>
      </c>
      <c r="J15168" t="s">
        <v>14</v>
      </c>
      <c r="K15168">
        <v>644</v>
      </c>
    </row>
    <row r="15169" spans="1:11" x14ac:dyDescent="0.25">
      <c r="A15169">
        <v>2018</v>
      </c>
      <c r="B15169">
        <v>1</v>
      </c>
      <c r="C15169" t="s">
        <v>11</v>
      </c>
      <c r="D15169" t="s">
        <v>14771</v>
      </c>
      <c r="E15169">
        <v>13123</v>
      </c>
      <c r="F15169">
        <v>61674630182</v>
      </c>
      <c r="G15169">
        <v>13</v>
      </c>
      <c r="H15169" t="s">
        <v>14091</v>
      </c>
      <c r="I15169">
        <v>14931621813</v>
      </c>
      <c r="J15169" t="s">
        <v>94</v>
      </c>
      <c r="K15169">
        <v>21970</v>
      </c>
    </row>
    <row r="15170" spans="1:11" x14ac:dyDescent="0.25">
      <c r="A15170">
        <v>2018</v>
      </c>
      <c r="B15170">
        <v>1</v>
      </c>
      <c r="C15170" t="s">
        <v>11</v>
      </c>
      <c r="D15170" t="s">
        <v>14772</v>
      </c>
      <c r="E15170">
        <v>13233</v>
      </c>
      <c r="F15170">
        <v>72495340415</v>
      </c>
      <c r="G15170">
        <v>13</v>
      </c>
      <c r="H15170" t="s">
        <v>14091</v>
      </c>
      <c r="I15170">
        <v>56865440892</v>
      </c>
      <c r="J15170" t="s">
        <v>14</v>
      </c>
      <c r="K15170">
        <v>815</v>
      </c>
    </row>
    <row r="15171" spans="1:11" x14ac:dyDescent="0.25">
      <c r="A15171">
        <v>2018</v>
      </c>
      <c r="B15171">
        <v>1</v>
      </c>
      <c r="C15171" t="s">
        <v>11</v>
      </c>
      <c r="D15171" t="s">
        <v>14773</v>
      </c>
      <c r="E15171">
        <v>13888</v>
      </c>
      <c r="F15171">
        <v>46745696053</v>
      </c>
      <c r="G15171">
        <v>13</v>
      </c>
      <c r="H15171" t="s">
        <v>14091</v>
      </c>
      <c r="I15171">
        <v>26892560418</v>
      </c>
      <c r="J15171" t="s">
        <v>14</v>
      </c>
      <c r="K15171">
        <v>5145</v>
      </c>
    </row>
    <row r="15172" spans="1:11" x14ac:dyDescent="0.25">
      <c r="A15172">
        <v>2018</v>
      </c>
      <c r="B15172">
        <v>1</v>
      </c>
      <c r="C15172" t="s">
        <v>11</v>
      </c>
      <c r="D15172" t="s">
        <v>14774</v>
      </c>
      <c r="E15172">
        <v>13213</v>
      </c>
      <c r="F15172">
        <v>86590448191</v>
      </c>
      <c r="G15172">
        <v>13</v>
      </c>
      <c r="H15172" t="s">
        <v>14091</v>
      </c>
      <c r="I15172">
        <v>15355801929</v>
      </c>
      <c r="J15172" t="s">
        <v>14</v>
      </c>
      <c r="K15172">
        <v>2020</v>
      </c>
    </row>
    <row r="15173" spans="1:11" x14ac:dyDescent="0.25">
      <c r="A15173">
        <v>2018</v>
      </c>
      <c r="B15173">
        <v>1</v>
      </c>
      <c r="C15173" t="s">
        <v>11</v>
      </c>
      <c r="D15173" t="s">
        <v>14775</v>
      </c>
      <c r="E15173">
        <v>13222</v>
      </c>
      <c r="F15173">
        <v>3271141690</v>
      </c>
      <c r="G15173">
        <v>13</v>
      </c>
      <c r="H15173" t="s">
        <v>14091</v>
      </c>
      <c r="I15173">
        <v>33535852704</v>
      </c>
      <c r="J15173" t="s">
        <v>25</v>
      </c>
      <c r="K15173">
        <v>399</v>
      </c>
    </row>
    <row r="15174" spans="1:11" x14ac:dyDescent="0.25">
      <c r="A15174">
        <v>2018</v>
      </c>
      <c r="B15174">
        <v>1</v>
      </c>
      <c r="C15174" t="s">
        <v>11</v>
      </c>
      <c r="D15174" t="s">
        <v>14776</v>
      </c>
      <c r="E15174">
        <v>13613</v>
      </c>
      <c r="F15174">
        <v>71699490325</v>
      </c>
      <c r="G15174">
        <v>13</v>
      </c>
      <c r="H15174" t="s">
        <v>14091</v>
      </c>
      <c r="I15174">
        <v>28970991139</v>
      </c>
      <c r="J15174" t="s">
        <v>14</v>
      </c>
      <c r="K15174">
        <v>41</v>
      </c>
    </row>
    <row r="15175" spans="1:11" x14ac:dyDescent="0.25">
      <c r="A15175">
        <v>2018</v>
      </c>
      <c r="B15175">
        <v>1</v>
      </c>
      <c r="C15175" t="s">
        <v>11</v>
      </c>
      <c r="D15175" t="s">
        <v>14777</v>
      </c>
      <c r="E15175">
        <v>13009</v>
      </c>
      <c r="F15175">
        <v>99493845834</v>
      </c>
      <c r="G15175">
        <v>13</v>
      </c>
      <c r="H15175" t="s">
        <v>14091</v>
      </c>
      <c r="I15175">
        <v>7651370167</v>
      </c>
      <c r="J15175" t="s">
        <v>14</v>
      </c>
      <c r="K15175">
        <v>612</v>
      </c>
    </row>
    <row r="15176" spans="1:11" x14ac:dyDescent="0.25">
      <c r="A15176">
        <v>2018</v>
      </c>
      <c r="B15176">
        <v>1</v>
      </c>
      <c r="C15176" t="s">
        <v>11</v>
      </c>
      <c r="D15176" t="s">
        <v>14778</v>
      </c>
      <c r="E15176">
        <v>13444</v>
      </c>
      <c r="F15176">
        <v>37147684753</v>
      </c>
      <c r="G15176">
        <v>13</v>
      </c>
      <c r="H15176" t="s">
        <v>14091</v>
      </c>
      <c r="I15176">
        <v>27991320361</v>
      </c>
      <c r="J15176" t="s">
        <v>14</v>
      </c>
      <c r="K15176">
        <v>2121</v>
      </c>
    </row>
    <row r="15177" spans="1:11" x14ac:dyDescent="0.25">
      <c r="A15177">
        <v>2018</v>
      </c>
      <c r="B15177">
        <v>1</v>
      </c>
      <c r="C15177" t="s">
        <v>11</v>
      </c>
      <c r="D15177" t="s">
        <v>14779</v>
      </c>
      <c r="E15177">
        <v>13600</v>
      </c>
      <c r="F15177">
        <v>26053934291</v>
      </c>
      <c r="G15177">
        <v>13</v>
      </c>
      <c r="H15177" t="s">
        <v>14091</v>
      </c>
      <c r="I15177">
        <v>13177161384</v>
      </c>
      <c r="J15177" t="s">
        <v>14</v>
      </c>
      <c r="K15177">
        <v>551</v>
      </c>
    </row>
    <row r="15178" spans="1:11" x14ac:dyDescent="0.25">
      <c r="A15178">
        <v>2018</v>
      </c>
      <c r="B15178">
        <v>1</v>
      </c>
      <c r="C15178" t="s">
        <v>11</v>
      </c>
      <c r="D15178" t="s">
        <v>14780</v>
      </c>
      <c r="E15178">
        <v>13123</v>
      </c>
      <c r="F15178">
        <v>42231744287</v>
      </c>
      <c r="G15178">
        <v>13</v>
      </c>
      <c r="H15178" t="s">
        <v>14091</v>
      </c>
      <c r="I15178">
        <v>3789092380</v>
      </c>
      <c r="J15178" t="s">
        <v>14</v>
      </c>
      <c r="K15178">
        <v>4153</v>
      </c>
    </row>
    <row r="15179" spans="1:11" x14ac:dyDescent="0.25">
      <c r="A15179">
        <v>2018</v>
      </c>
      <c r="B15179">
        <v>1</v>
      </c>
      <c r="C15179" t="s">
        <v>18</v>
      </c>
      <c r="D15179" t="s">
        <v>14781</v>
      </c>
      <c r="E15179">
        <v>13300</v>
      </c>
      <c r="F15179">
        <v>41674600178</v>
      </c>
      <c r="G15179">
        <v>13</v>
      </c>
      <c r="H15179" t="s">
        <v>14091</v>
      </c>
      <c r="I15179">
        <v>17212422011</v>
      </c>
      <c r="J15179" t="s">
        <v>14</v>
      </c>
      <c r="K15179">
        <v>419</v>
      </c>
    </row>
    <row r="15180" spans="1:11" x14ac:dyDescent="0.25">
      <c r="A15180">
        <v>2018</v>
      </c>
      <c r="B15180">
        <v>1</v>
      </c>
      <c r="C15180" t="s">
        <v>11</v>
      </c>
      <c r="D15180" t="s">
        <v>14782</v>
      </c>
      <c r="E15180">
        <v>13863</v>
      </c>
      <c r="F15180">
        <v>90917456734</v>
      </c>
      <c r="G15180">
        <v>13</v>
      </c>
      <c r="H15180" t="s">
        <v>14091</v>
      </c>
      <c r="I15180">
        <v>121123820213</v>
      </c>
      <c r="J15180" t="s">
        <v>14</v>
      </c>
      <c r="K15180">
        <v>159</v>
      </c>
    </row>
    <row r="15181" spans="1:11" x14ac:dyDescent="0.25">
      <c r="A15181">
        <v>2018</v>
      </c>
      <c r="B15181">
        <v>1</v>
      </c>
      <c r="C15181" t="s">
        <v>11</v>
      </c>
      <c r="D15181" t="s">
        <v>14783</v>
      </c>
      <c r="E15181">
        <v>13114</v>
      </c>
      <c r="F15181">
        <v>60836784120</v>
      </c>
      <c r="G15181">
        <v>13</v>
      </c>
      <c r="H15181" t="s">
        <v>14091</v>
      </c>
      <c r="I15181">
        <v>11067801929</v>
      </c>
      <c r="J15181" t="s">
        <v>14</v>
      </c>
      <c r="K15181">
        <v>203</v>
      </c>
    </row>
    <row r="15182" spans="1:11" x14ac:dyDescent="0.25">
      <c r="A15182">
        <v>2018</v>
      </c>
      <c r="B15182">
        <v>1</v>
      </c>
      <c r="C15182" t="s">
        <v>11</v>
      </c>
      <c r="D15182" t="s">
        <v>14784</v>
      </c>
      <c r="E15182">
        <v>13640</v>
      </c>
      <c r="F15182">
        <v>27998500816</v>
      </c>
      <c r="G15182">
        <v>13</v>
      </c>
      <c r="H15182" t="s">
        <v>14091</v>
      </c>
      <c r="I15182">
        <v>107875340191</v>
      </c>
      <c r="J15182" t="s">
        <v>14</v>
      </c>
      <c r="K15182">
        <v>2171</v>
      </c>
    </row>
    <row r="15183" spans="1:11" x14ac:dyDescent="0.25">
      <c r="A15183">
        <v>2018</v>
      </c>
      <c r="B15183">
        <v>1</v>
      </c>
      <c r="C15183" t="s">
        <v>11</v>
      </c>
      <c r="D15183" t="s">
        <v>14785</v>
      </c>
      <c r="E15183">
        <v>13146</v>
      </c>
      <c r="F15183">
        <v>54349842420</v>
      </c>
      <c r="G15183">
        <v>13</v>
      </c>
      <c r="H15183" t="s">
        <v>14091</v>
      </c>
      <c r="I15183">
        <v>6637141708</v>
      </c>
      <c r="J15183" t="s">
        <v>14</v>
      </c>
      <c r="K15183">
        <v>241</v>
      </c>
    </row>
    <row r="15184" spans="1:11" x14ac:dyDescent="0.25">
      <c r="A15184">
        <v>2018</v>
      </c>
      <c r="B15184">
        <v>1</v>
      </c>
      <c r="C15184" t="s">
        <v>11</v>
      </c>
      <c r="D15184" t="s">
        <v>14786</v>
      </c>
      <c r="E15184">
        <v>13013</v>
      </c>
      <c r="F15184">
        <v>13858980382</v>
      </c>
      <c r="G15184">
        <v>13</v>
      </c>
      <c r="H15184" t="s">
        <v>14091</v>
      </c>
      <c r="I15184">
        <v>1892101503</v>
      </c>
      <c r="J15184" t="s">
        <v>14</v>
      </c>
      <c r="K15184">
        <v>1616</v>
      </c>
    </row>
    <row r="15185" spans="1:11" x14ac:dyDescent="0.25">
      <c r="A15185">
        <v>2018</v>
      </c>
      <c r="B15185">
        <v>1</v>
      </c>
      <c r="C15185" t="s">
        <v>11</v>
      </c>
      <c r="D15185" t="s">
        <v>14787</v>
      </c>
      <c r="E15185">
        <v>13147</v>
      </c>
      <c r="F15185">
        <v>19158866353</v>
      </c>
      <c r="G15185">
        <v>13</v>
      </c>
      <c r="H15185" t="s">
        <v>14091</v>
      </c>
      <c r="I15185">
        <v>28583090744</v>
      </c>
      <c r="J15185" t="s">
        <v>14</v>
      </c>
      <c r="K15185">
        <v>3245</v>
      </c>
    </row>
    <row r="15186" spans="1:11" x14ac:dyDescent="0.25">
      <c r="A15186">
        <v>2018</v>
      </c>
      <c r="B15186">
        <v>1</v>
      </c>
      <c r="C15186" t="s">
        <v>11</v>
      </c>
      <c r="D15186" t="s">
        <v>14788</v>
      </c>
      <c r="E15186">
        <v>13513</v>
      </c>
      <c r="F15186">
        <v>26357984000</v>
      </c>
      <c r="G15186">
        <v>13</v>
      </c>
      <c r="H15186" t="s">
        <v>14091</v>
      </c>
      <c r="I15186">
        <v>33199760400</v>
      </c>
      <c r="J15186" t="s">
        <v>14</v>
      </c>
      <c r="K15186">
        <v>10123</v>
      </c>
    </row>
    <row r="15187" spans="1:11" x14ac:dyDescent="0.25">
      <c r="A15187">
        <v>2018</v>
      </c>
      <c r="B15187">
        <v>1</v>
      </c>
      <c r="C15187" t="s">
        <v>11</v>
      </c>
      <c r="D15187" t="s">
        <v>14789</v>
      </c>
      <c r="E15187">
        <v>13567</v>
      </c>
      <c r="F15187">
        <v>50416600182</v>
      </c>
      <c r="G15187">
        <v>13</v>
      </c>
      <c r="H15187" t="s">
        <v>14091</v>
      </c>
      <c r="I15187">
        <v>23755642747</v>
      </c>
      <c r="J15187" t="s">
        <v>14</v>
      </c>
      <c r="K15187">
        <v>23</v>
      </c>
    </row>
    <row r="15188" spans="1:11" x14ac:dyDescent="0.25">
      <c r="A15188">
        <v>2018</v>
      </c>
      <c r="B15188">
        <v>1</v>
      </c>
      <c r="C15188" t="s">
        <v>11</v>
      </c>
      <c r="D15188" t="s">
        <v>14790</v>
      </c>
      <c r="E15188">
        <v>13131</v>
      </c>
      <c r="F15188">
        <v>48983144220</v>
      </c>
      <c r="G15188">
        <v>13</v>
      </c>
      <c r="H15188" t="s">
        <v>14091</v>
      </c>
      <c r="I15188">
        <v>31474841350</v>
      </c>
      <c r="J15188" t="s">
        <v>14</v>
      </c>
      <c r="K15188">
        <v>3541</v>
      </c>
    </row>
    <row r="15189" spans="1:11" x14ac:dyDescent="0.25">
      <c r="A15189">
        <v>2018</v>
      </c>
      <c r="B15189">
        <v>1</v>
      </c>
      <c r="C15189" t="s">
        <v>11</v>
      </c>
      <c r="D15189" t="s">
        <v>14791</v>
      </c>
      <c r="E15189">
        <v>13070</v>
      </c>
      <c r="F15189">
        <v>3652502108</v>
      </c>
      <c r="G15189">
        <v>13</v>
      </c>
      <c r="H15189" t="s">
        <v>14091</v>
      </c>
      <c r="I15189">
        <v>21148582097</v>
      </c>
      <c r="J15189" t="s">
        <v>14</v>
      </c>
      <c r="K15189">
        <v>4140</v>
      </c>
    </row>
    <row r="15190" spans="1:11" x14ac:dyDescent="0.25">
      <c r="A15190">
        <v>2018</v>
      </c>
      <c r="B15190">
        <v>1</v>
      </c>
      <c r="C15190" t="s">
        <v>11</v>
      </c>
      <c r="D15190" t="s">
        <v>14792</v>
      </c>
      <c r="E15190">
        <v>13789</v>
      </c>
      <c r="F15190">
        <v>19966547649</v>
      </c>
      <c r="G15190">
        <v>13</v>
      </c>
      <c r="H15190" t="s">
        <v>14091</v>
      </c>
      <c r="I15190">
        <v>51099530256</v>
      </c>
      <c r="J15190" t="s">
        <v>94</v>
      </c>
      <c r="K15190">
        <v>91204</v>
      </c>
    </row>
    <row r="15191" spans="1:11" x14ac:dyDescent="0.25">
      <c r="A15191">
        <v>2018</v>
      </c>
      <c r="B15191">
        <v>1</v>
      </c>
      <c r="C15191" t="s">
        <v>18</v>
      </c>
      <c r="D15191" t="s">
        <v>14793</v>
      </c>
      <c r="E15191">
        <v>13021</v>
      </c>
      <c r="F15191">
        <v>15353745191</v>
      </c>
      <c r="G15191">
        <v>13</v>
      </c>
      <c r="H15191" t="s">
        <v>14091</v>
      </c>
      <c r="I15191">
        <v>6145202054</v>
      </c>
      <c r="J15191" t="s">
        <v>14</v>
      </c>
      <c r="K15191">
        <v>912</v>
      </c>
    </row>
    <row r="15192" spans="1:11" x14ac:dyDescent="0.25">
      <c r="A15192">
        <v>2018</v>
      </c>
      <c r="B15192">
        <v>1</v>
      </c>
      <c r="C15192" t="s">
        <v>11</v>
      </c>
      <c r="D15192" t="s">
        <v>14794</v>
      </c>
      <c r="E15192">
        <v>13200</v>
      </c>
      <c r="F15192">
        <v>26743222844</v>
      </c>
      <c r="G15192">
        <v>13</v>
      </c>
      <c r="H15192" t="s">
        <v>14091</v>
      </c>
      <c r="I15192">
        <v>239923240132</v>
      </c>
      <c r="J15192" t="s">
        <v>14</v>
      </c>
      <c r="K15192">
        <v>32740</v>
      </c>
    </row>
    <row r="15193" spans="1:11" x14ac:dyDescent="0.25">
      <c r="A15193">
        <v>2018</v>
      </c>
      <c r="B15193">
        <v>1</v>
      </c>
      <c r="C15193" t="s">
        <v>11</v>
      </c>
      <c r="D15193" t="s">
        <v>14795</v>
      </c>
      <c r="E15193">
        <v>13444</v>
      </c>
      <c r="F15193">
        <v>42337763153</v>
      </c>
      <c r="G15193">
        <v>13</v>
      </c>
      <c r="H15193" t="s">
        <v>14091</v>
      </c>
      <c r="I15193">
        <v>26172891058</v>
      </c>
      <c r="J15193" t="s">
        <v>14</v>
      </c>
      <c r="K15193">
        <v>257</v>
      </c>
    </row>
    <row r="15194" spans="1:11" x14ac:dyDescent="0.25">
      <c r="A15194">
        <v>2018</v>
      </c>
      <c r="B15194">
        <v>1</v>
      </c>
      <c r="C15194" t="s">
        <v>11</v>
      </c>
      <c r="D15194" t="s">
        <v>14796</v>
      </c>
      <c r="E15194">
        <v>13000</v>
      </c>
      <c r="F15194">
        <v>82023018749</v>
      </c>
      <c r="G15194">
        <v>13</v>
      </c>
      <c r="H15194" t="s">
        <v>14091</v>
      </c>
      <c r="I15194">
        <v>107969920302</v>
      </c>
      <c r="J15194" t="s">
        <v>94</v>
      </c>
      <c r="K15194">
        <v>31358</v>
      </c>
    </row>
    <row r="15195" spans="1:11" x14ac:dyDescent="0.25">
      <c r="A15195">
        <v>2018</v>
      </c>
      <c r="B15195">
        <v>1</v>
      </c>
      <c r="C15195" t="s">
        <v>11</v>
      </c>
      <c r="D15195" t="s">
        <v>14797</v>
      </c>
      <c r="E15195">
        <v>13601</v>
      </c>
      <c r="F15195">
        <v>23369540282</v>
      </c>
      <c r="G15195">
        <v>13</v>
      </c>
      <c r="H15195" t="s">
        <v>14091</v>
      </c>
      <c r="I15195">
        <v>6274642216</v>
      </c>
      <c r="J15195" t="s">
        <v>14</v>
      </c>
      <c r="K15195">
        <v>5571</v>
      </c>
    </row>
    <row r="15196" spans="1:11" x14ac:dyDescent="0.25">
      <c r="A15196">
        <v>2018</v>
      </c>
      <c r="B15196">
        <v>1</v>
      </c>
      <c r="C15196" t="s">
        <v>18</v>
      </c>
      <c r="D15196" t="s">
        <v>14798</v>
      </c>
      <c r="E15196">
        <v>13777</v>
      </c>
      <c r="F15196">
        <v>54973937720</v>
      </c>
      <c r="G15196">
        <v>13</v>
      </c>
      <c r="H15196" t="s">
        <v>14091</v>
      </c>
      <c r="I15196">
        <v>597852062</v>
      </c>
      <c r="J15196" t="s">
        <v>14</v>
      </c>
      <c r="K15196">
        <v>255</v>
      </c>
    </row>
    <row r="15197" spans="1:11" x14ac:dyDescent="0.25">
      <c r="A15197">
        <v>2018</v>
      </c>
      <c r="B15197">
        <v>1</v>
      </c>
      <c r="C15197" t="s">
        <v>11</v>
      </c>
      <c r="D15197" t="s">
        <v>14799</v>
      </c>
      <c r="E15197">
        <v>13090</v>
      </c>
      <c r="F15197">
        <v>11255100800</v>
      </c>
      <c r="G15197">
        <v>13</v>
      </c>
      <c r="H15197" t="s">
        <v>14091</v>
      </c>
      <c r="I15197">
        <v>91199710191</v>
      </c>
      <c r="J15197" t="s">
        <v>14</v>
      </c>
      <c r="K15197">
        <v>994</v>
      </c>
    </row>
    <row r="15198" spans="1:11" x14ac:dyDescent="0.25">
      <c r="A15198">
        <v>2018</v>
      </c>
      <c r="B15198">
        <v>1</v>
      </c>
      <c r="C15198" t="s">
        <v>11</v>
      </c>
      <c r="D15198" t="s">
        <v>14800</v>
      </c>
      <c r="E15198">
        <v>13302</v>
      </c>
      <c r="F15198">
        <v>79183697934</v>
      </c>
      <c r="G15198">
        <v>13</v>
      </c>
      <c r="H15198" t="s">
        <v>14091</v>
      </c>
      <c r="I15198">
        <v>32097430930</v>
      </c>
      <c r="J15198" t="s">
        <v>14</v>
      </c>
      <c r="K15198">
        <v>3072</v>
      </c>
    </row>
    <row r="15199" spans="1:11" x14ac:dyDescent="0.25">
      <c r="A15199">
        <v>2018</v>
      </c>
      <c r="B15199">
        <v>1</v>
      </c>
      <c r="C15199" t="s">
        <v>11</v>
      </c>
      <c r="D15199" t="s">
        <v>14801</v>
      </c>
      <c r="E15199">
        <v>13444</v>
      </c>
      <c r="F15199">
        <v>50464795320</v>
      </c>
      <c r="G15199">
        <v>13</v>
      </c>
      <c r="H15199" t="s">
        <v>14091</v>
      </c>
      <c r="I15199">
        <v>16402171503</v>
      </c>
      <c r="J15199" t="s">
        <v>14</v>
      </c>
      <c r="K15199">
        <v>23795</v>
      </c>
    </row>
    <row r="15200" spans="1:11" x14ac:dyDescent="0.25">
      <c r="A15200">
        <v>2018</v>
      </c>
      <c r="B15200">
        <v>1</v>
      </c>
      <c r="C15200" t="s">
        <v>11</v>
      </c>
      <c r="D15200" t="s">
        <v>14802</v>
      </c>
      <c r="E15200">
        <v>13713</v>
      </c>
      <c r="F15200">
        <v>52568520191</v>
      </c>
      <c r="G15200">
        <v>13</v>
      </c>
      <c r="H15200" t="s">
        <v>14091</v>
      </c>
      <c r="I15200">
        <v>16125031970</v>
      </c>
      <c r="J15200" t="s">
        <v>14</v>
      </c>
      <c r="K15200">
        <v>848</v>
      </c>
    </row>
    <row r="15201" spans="1:11" x14ac:dyDescent="0.25">
      <c r="A15201">
        <v>2018</v>
      </c>
      <c r="B15201">
        <v>1</v>
      </c>
      <c r="C15201" t="s">
        <v>11</v>
      </c>
      <c r="D15201" t="s">
        <v>14803</v>
      </c>
      <c r="E15201">
        <v>13131</v>
      </c>
      <c r="F15201">
        <v>81260792153</v>
      </c>
      <c r="G15201">
        <v>13</v>
      </c>
      <c r="H15201" t="s">
        <v>14091</v>
      </c>
      <c r="I15201">
        <v>33845561058</v>
      </c>
      <c r="J15201" t="s">
        <v>14</v>
      </c>
      <c r="K15201">
        <v>976</v>
      </c>
    </row>
    <row r="15202" spans="1:11" x14ac:dyDescent="0.25">
      <c r="A15202">
        <v>2018</v>
      </c>
      <c r="B15202">
        <v>1</v>
      </c>
      <c r="C15202" t="s">
        <v>11</v>
      </c>
      <c r="D15202" t="s">
        <v>14804</v>
      </c>
      <c r="E15202">
        <v>13579</v>
      </c>
      <c r="F15202">
        <v>5456478609</v>
      </c>
      <c r="G15202">
        <v>13</v>
      </c>
      <c r="H15202" t="s">
        <v>14091</v>
      </c>
      <c r="I15202">
        <v>128709360272</v>
      </c>
      <c r="J15202" t="s">
        <v>14</v>
      </c>
      <c r="K15202">
        <v>28634</v>
      </c>
    </row>
    <row r="15203" spans="1:11" x14ac:dyDescent="0.25">
      <c r="A15203">
        <v>2018</v>
      </c>
      <c r="B15203">
        <v>1</v>
      </c>
      <c r="C15203" t="s">
        <v>11</v>
      </c>
      <c r="D15203" t="s">
        <v>14805</v>
      </c>
      <c r="E15203">
        <v>13069</v>
      </c>
      <c r="F15203">
        <v>69336555472</v>
      </c>
      <c r="G15203">
        <v>13</v>
      </c>
      <c r="H15203" t="s">
        <v>14091</v>
      </c>
      <c r="I15203">
        <v>14910661279</v>
      </c>
      <c r="J15203" t="s">
        <v>14</v>
      </c>
      <c r="K15203">
        <v>69</v>
      </c>
    </row>
    <row r="15204" spans="1:11" x14ac:dyDescent="0.25">
      <c r="A15204">
        <v>2018</v>
      </c>
      <c r="B15204">
        <v>1</v>
      </c>
      <c r="C15204" t="s">
        <v>11</v>
      </c>
      <c r="D15204" t="s">
        <v>14806</v>
      </c>
      <c r="E15204">
        <v>13000</v>
      </c>
      <c r="F15204">
        <v>19568932453</v>
      </c>
      <c r="G15204">
        <v>13</v>
      </c>
      <c r="H15204" t="s">
        <v>14091</v>
      </c>
      <c r="I15204">
        <v>12160500841</v>
      </c>
      <c r="J15204" t="s">
        <v>14</v>
      </c>
      <c r="K15204">
        <v>858</v>
      </c>
    </row>
    <row r="15205" spans="1:11" x14ac:dyDescent="0.25">
      <c r="A15205">
        <v>2018</v>
      </c>
      <c r="B15205">
        <v>1</v>
      </c>
      <c r="C15205" t="s">
        <v>11</v>
      </c>
      <c r="D15205" t="s">
        <v>616</v>
      </c>
      <c r="E15205">
        <v>13165</v>
      </c>
      <c r="G15205">
        <v>13</v>
      </c>
      <c r="H15205" t="s">
        <v>14091</v>
      </c>
      <c r="J15205" t="s">
        <v>616</v>
      </c>
      <c r="K15205">
        <v>25</v>
      </c>
    </row>
    <row r="15206" spans="1:11" x14ac:dyDescent="0.25">
      <c r="A15206">
        <v>2018</v>
      </c>
      <c r="B15206">
        <v>1</v>
      </c>
      <c r="C15206" t="s">
        <v>11</v>
      </c>
      <c r="D15206" t="s">
        <v>616</v>
      </c>
      <c r="E15206">
        <v>13134</v>
      </c>
      <c r="G15206">
        <v>13</v>
      </c>
      <c r="H15206" t="s">
        <v>14091</v>
      </c>
      <c r="J15206" t="s">
        <v>616</v>
      </c>
      <c r="K15206">
        <v>750</v>
      </c>
    </row>
    <row r="15207" spans="1:11" x14ac:dyDescent="0.25">
      <c r="A15207">
        <v>2018</v>
      </c>
      <c r="B15207">
        <v>1</v>
      </c>
      <c r="C15207" t="s">
        <v>11</v>
      </c>
      <c r="D15207" t="s">
        <v>616</v>
      </c>
      <c r="E15207">
        <v>13678</v>
      </c>
      <c r="G15207">
        <v>13</v>
      </c>
      <c r="H15207" t="s">
        <v>14091</v>
      </c>
      <c r="J15207" t="s">
        <v>616</v>
      </c>
      <c r="K15207">
        <v>178</v>
      </c>
    </row>
    <row r="15208" spans="1:11" x14ac:dyDescent="0.25">
      <c r="A15208">
        <v>2018</v>
      </c>
      <c r="B15208">
        <v>1</v>
      </c>
      <c r="C15208" t="s">
        <v>11</v>
      </c>
      <c r="D15208" t="s">
        <v>616</v>
      </c>
      <c r="E15208">
        <v>13802</v>
      </c>
      <c r="G15208">
        <v>13</v>
      </c>
      <c r="H15208" t="s">
        <v>14091</v>
      </c>
      <c r="J15208" t="s">
        <v>616</v>
      </c>
      <c r="K15208">
        <v>22</v>
      </c>
    </row>
    <row r="15209" spans="1:11" x14ac:dyDescent="0.25">
      <c r="A15209">
        <v>2018</v>
      </c>
      <c r="B15209">
        <v>1</v>
      </c>
      <c r="C15209" t="s">
        <v>11</v>
      </c>
      <c r="D15209" t="s">
        <v>616</v>
      </c>
      <c r="E15209">
        <v>13123</v>
      </c>
      <c r="G15209">
        <v>13</v>
      </c>
      <c r="H15209" t="s">
        <v>14091</v>
      </c>
      <c r="J15209" t="s">
        <v>616</v>
      </c>
      <c r="K15209">
        <v>2403</v>
      </c>
    </row>
    <row r="15210" spans="1:11" x14ac:dyDescent="0.25">
      <c r="A15210">
        <v>2018</v>
      </c>
      <c r="B15210">
        <v>1</v>
      </c>
      <c r="C15210" t="s">
        <v>11</v>
      </c>
      <c r="D15210" t="s">
        <v>616</v>
      </c>
      <c r="E15210">
        <v>13780</v>
      </c>
      <c r="G15210">
        <v>13</v>
      </c>
      <c r="H15210" t="s">
        <v>14091</v>
      </c>
      <c r="J15210" t="s">
        <v>616</v>
      </c>
      <c r="K15210">
        <v>595</v>
      </c>
    </row>
    <row r="15211" spans="1:11" x14ac:dyDescent="0.25">
      <c r="A15211">
        <v>2018</v>
      </c>
      <c r="B15211">
        <v>1</v>
      </c>
      <c r="C15211" t="s">
        <v>11</v>
      </c>
      <c r="D15211" t="s">
        <v>616</v>
      </c>
      <c r="E15211">
        <v>13580</v>
      </c>
      <c r="G15211">
        <v>13</v>
      </c>
      <c r="H15211" t="s">
        <v>14091</v>
      </c>
      <c r="J15211" t="s">
        <v>616</v>
      </c>
      <c r="K15211">
        <v>137</v>
      </c>
    </row>
    <row r="15212" spans="1:11" x14ac:dyDescent="0.25">
      <c r="A15212">
        <v>2018</v>
      </c>
      <c r="B15212">
        <v>1</v>
      </c>
      <c r="C15212" t="s">
        <v>11</v>
      </c>
      <c r="D15212" t="s">
        <v>616</v>
      </c>
      <c r="E15212">
        <v>13333</v>
      </c>
      <c r="G15212">
        <v>13</v>
      </c>
      <c r="H15212" t="s">
        <v>14091</v>
      </c>
      <c r="J15212" t="s">
        <v>616</v>
      </c>
      <c r="K15212">
        <v>596</v>
      </c>
    </row>
    <row r="15213" spans="1:11" x14ac:dyDescent="0.25">
      <c r="A15213">
        <v>2018</v>
      </c>
      <c r="B15213">
        <v>1</v>
      </c>
      <c r="C15213" t="s">
        <v>11</v>
      </c>
      <c r="D15213" t="s">
        <v>616</v>
      </c>
      <c r="E15213">
        <v>13126</v>
      </c>
      <c r="G15213">
        <v>13</v>
      </c>
      <c r="H15213" t="s">
        <v>14091</v>
      </c>
      <c r="J15213" t="s">
        <v>616</v>
      </c>
      <c r="K15213">
        <v>99</v>
      </c>
    </row>
    <row r="15214" spans="1:11" x14ac:dyDescent="0.25">
      <c r="A15214">
        <v>2018</v>
      </c>
      <c r="B15214">
        <v>1</v>
      </c>
      <c r="C15214" t="s">
        <v>11</v>
      </c>
      <c r="D15214" t="s">
        <v>616</v>
      </c>
      <c r="E15214">
        <v>13579</v>
      </c>
      <c r="G15214">
        <v>13</v>
      </c>
      <c r="H15214" t="s">
        <v>14091</v>
      </c>
      <c r="J15214" t="s">
        <v>616</v>
      </c>
      <c r="K15214">
        <v>649</v>
      </c>
    </row>
    <row r="15215" spans="1:11" x14ac:dyDescent="0.25">
      <c r="A15215">
        <v>2018</v>
      </c>
      <c r="B15215">
        <v>1</v>
      </c>
      <c r="C15215" t="s">
        <v>11</v>
      </c>
      <c r="D15215" t="s">
        <v>616</v>
      </c>
      <c r="E15215">
        <v>13331</v>
      </c>
      <c r="G15215">
        <v>13</v>
      </c>
      <c r="H15215" t="s">
        <v>14091</v>
      </c>
      <c r="J15215" t="s">
        <v>616</v>
      </c>
      <c r="K15215">
        <v>117</v>
      </c>
    </row>
    <row r="15216" spans="1:11" x14ac:dyDescent="0.25">
      <c r="A15216">
        <v>2018</v>
      </c>
      <c r="B15216">
        <v>1</v>
      </c>
      <c r="C15216" t="s">
        <v>11</v>
      </c>
      <c r="D15216" t="s">
        <v>616</v>
      </c>
      <c r="E15216">
        <v>13800</v>
      </c>
      <c r="G15216">
        <v>13</v>
      </c>
      <c r="H15216" t="s">
        <v>14091</v>
      </c>
      <c r="J15216" t="s">
        <v>616</v>
      </c>
      <c r="K15216">
        <v>230</v>
      </c>
    </row>
    <row r="15217" spans="1:11" x14ac:dyDescent="0.25">
      <c r="A15217">
        <v>2018</v>
      </c>
      <c r="B15217">
        <v>1</v>
      </c>
      <c r="C15217" t="s">
        <v>11</v>
      </c>
      <c r="D15217" t="s">
        <v>616</v>
      </c>
      <c r="E15217">
        <v>13012</v>
      </c>
      <c r="G15217">
        <v>13</v>
      </c>
      <c r="H15217" t="s">
        <v>14091</v>
      </c>
      <c r="J15217" t="s">
        <v>616</v>
      </c>
      <c r="K15217">
        <v>199</v>
      </c>
    </row>
    <row r="15218" spans="1:11" x14ac:dyDescent="0.25">
      <c r="A15218">
        <v>2018</v>
      </c>
      <c r="B15218">
        <v>1</v>
      </c>
      <c r="C15218" t="s">
        <v>11</v>
      </c>
      <c r="D15218" t="s">
        <v>616</v>
      </c>
      <c r="E15218">
        <v>13258</v>
      </c>
      <c r="G15218">
        <v>13</v>
      </c>
      <c r="H15218" t="s">
        <v>14091</v>
      </c>
      <c r="J15218" t="s">
        <v>616</v>
      </c>
      <c r="K15218">
        <v>181</v>
      </c>
    </row>
    <row r="15219" spans="1:11" x14ac:dyDescent="0.25">
      <c r="A15219">
        <v>2018</v>
      </c>
      <c r="B15219">
        <v>1</v>
      </c>
      <c r="C15219" t="s">
        <v>11</v>
      </c>
      <c r="D15219" t="s">
        <v>616</v>
      </c>
      <c r="E15219">
        <v>13111</v>
      </c>
      <c r="G15219">
        <v>13</v>
      </c>
      <c r="H15219" t="s">
        <v>14091</v>
      </c>
      <c r="J15219" t="s">
        <v>616</v>
      </c>
      <c r="K15219">
        <v>276</v>
      </c>
    </row>
    <row r="15220" spans="1:11" x14ac:dyDescent="0.25">
      <c r="A15220">
        <v>2018</v>
      </c>
      <c r="B15220">
        <v>1</v>
      </c>
      <c r="C15220" t="s">
        <v>11</v>
      </c>
      <c r="D15220" t="s">
        <v>616</v>
      </c>
      <c r="E15220">
        <v>13100</v>
      </c>
      <c r="G15220">
        <v>13</v>
      </c>
      <c r="H15220" t="s">
        <v>14091</v>
      </c>
      <c r="J15220" t="s">
        <v>616</v>
      </c>
      <c r="K15220">
        <v>548</v>
      </c>
    </row>
    <row r="15221" spans="1:11" x14ac:dyDescent="0.25">
      <c r="A15221">
        <v>2018</v>
      </c>
      <c r="B15221">
        <v>1</v>
      </c>
      <c r="C15221" t="s">
        <v>18</v>
      </c>
      <c r="D15221" t="s">
        <v>616</v>
      </c>
      <c r="E15221">
        <v>13</v>
      </c>
      <c r="G15221">
        <v>13</v>
      </c>
      <c r="H15221" t="s">
        <v>14091</v>
      </c>
      <c r="J15221" t="s">
        <v>616</v>
      </c>
      <c r="K15221">
        <v>9959</v>
      </c>
    </row>
    <row r="15222" spans="1:11" x14ac:dyDescent="0.25">
      <c r="A15222">
        <v>2018</v>
      </c>
      <c r="B15222">
        <v>1</v>
      </c>
      <c r="C15222" t="s">
        <v>11</v>
      </c>
      <c r="D15222" t="s">
        <v>616</v>
      </c>
      <c r="E15222">
        <v>13369</v>
      </c>
      <c r="G15222">
        <v>13</v>
      </c>
      <c r="H15222" t="s">
        <v>14091</v>
      </c>
      <c r="J15222" t="s">
        <v>616</v>
      </c>
      <c r="K15222">
        <v>4</v>
      </c>
    </row>
    <row r="15223" spans="1:11" x14ac:dyDescent="0.25">
      <c r="A15223">
        <v>2018</v>
      </c>
      <c r="B15223">
        <v>1</v>
      </c>
      <c r="C15223" t="s">
        <v>11</v>
      </c>
      <c r="D15223" t="s">
        <v>616</v>
      </c>
      <c r="E15223">
        <v>13567</v>
      </c>
      <c r="G15223">
        <v>13</v>
      </c>
      <c r="H15223" t="s">
        <v>14091</v>
      </c>
      <c r="J15223" t="s">
        <v>616</v>
      </c>
      <c r="K15223">
        <v>496</v>
      </c>
    </row>
    <row r="15224" spans="1:11" x14ac:dyDescent="0.25">
      <c r="A15224">
        <v>2018</v>
      </c>
      <c r="B15224">
        <v>1</v>
      </c>
      <c r="C15224" t="s">
        <v>11</v>
      </c>
      <c r="D15224" t="s">
        <v>616</v>
      </c>
      <c r="E15224">
        <v>13654</v>
      </c>
      <c r="G15224">
        <v>13</v>
      </c>
      <c r="H15224" t="s">
        <v>14091</v>
      </c>
      <c r="J15224" t="s">
        <v>616</v>
      </c>
      <c r="K15224">
        <v>171</v>
      </c>
    </row>
    <row r="15225" spans="1:11" x14ac:dyDescent="0.25">
      <c r="A15225">
        <v>2018</v>
      </c>
      <c r="B15225">
        <v>1</v>
      </c>
      <c r="C15225" t="s">
        <v>11</v>
      </c>
      <c r="D15225" t="s">
        <v>616</v>
      </c>
      <c r="E15225">
        <v>13775</v>
      </c>
      <c r="G15225">
        <v>13</v>
      </c>
      <c r="H15225" t="s">
        <v>14091</v>
      </c>
      <c r="J15225" t="s">
        <v>616</v>
      </c>
      <c r="K15225">
        <v>123</v>
      </c>
    </row>
    <row r="15226" spans="1:11" x14ac:dyDescent="0.25">
      <c r="A15226">
        <v>2018</v>
      </c>
      <c r="B15226">
        <v>1</v>
      </c>
      <c r="C15226" t="s">
        <v>11</v>
      </c>
      <c r="D15226" t="s">
        <v>616</v>
      </c>
      <c r="E15226">
        <v>13456</v>
      </c>
      <c r="G15226">
        <v>13</v>
      </c>
      <c r="H15226" t="s">
        <v>14091</v>
      </c>
      <c r="J15226" t="s">
        <v>616</v>
      </c>
      <c r="K15226">
        <v>180</v>
      </c>
    </row>
    <row r="15227" spans="1:11" x14ac:dyDescent="0.25">
      <c r="A15227">
        <v>2018</v>
      </c>
      <c r="B15227">
        <v>1</v>
      </c>
      <c r="C15227" t="s">
        <v>11</v>
      </c>
      <c r="D15227" t="s">
        <v>616</v>
      </c>
      <c r="E15227">
        <v>13200</v>
      </c>
      <c r="G15227">
        <v>13</v>
      </c>
      <c r="H15227" t="s">
        <v>14091</v>
      </c>
      <c r="J15227" t="s">
        <v>616</v>
      </c>
      <c r="K15227">
        <v>2046</v>
      </c>
    </row>
    <row r="15228" spans="1:11" x14ac:dyDescent="0.25">
      <c r="A15228">
        <v>2018</v>
      </c>
      <c r="B15228">
        <v>1</v>
      </c>
      <c r="C15228" t="s">
        <v>11</v>
      </c>
      <c r="D15228" t="s">
        <v>616</v>
      </c>
      <c r="E15228">
        <v>13650</v>
      </c>
      <c r="G15228">
        <v>13</v>
      </c>
      <c r="H15228" t="s">
        <v>14091</v>
      </c>
      <c r="J15228" t="s">
        <v>616</v>
      </c>
      <c r="K15228">
        <v>129</v>
      </c>
    </row>
    <row r="15229" spans="1:11" x14ac:dyDescent="0.25">
      <c r="A15229">
        <v>2018</v>
      </c>
      <c r="B15229">
        <v>1</v>
      </c>
      <c r="C15229" t="s">
        <v>11</v>
      </c>
      <c r="D15229" t="s">
        <v>616</v>
      </c>
      <c r="E15229">
        <v>13555</v>
      </c>
      <c r="G15229">
        <v>13</v>
      </c>
      <c r="H15229" t="s">
        <v>14091</v>
      </c>
      <c r="J15229" t="s">
        <v>616</v>
      </c>
      <c r="K15229">
        <v>247</v>
      </c>
    </row>
    <row r="15230" spans="1:11" x14ac:dyDescent="0.25">
      <c r="A15230">
        <v>2018</v>
      </c>
      <c r="B15230">
        <v>1</v>
      </c>
      <c r="C15230" t="s">
        <v>11</v>
      </c>
      <c r="D15230" t="s">
        <v>616</v>
      </c>
      <c r="E15230">
        <v>13133</v>
      </c>
      <c r="G15230">
        <v>13</v>
      </c>
      <c r="H15230" t="s">
        <v>14091</v>
      </c>
      <c r="J15230" t="s">
        <v>616</v>
      </c>
      <c r="K15230">
        <v>206</v>
      </c>
    </row>
    <row r="15231" spans="1:11" x14ac:dyDescent="0.25">
      <c r="A15231">
        <v>2018</v>
      </c>
      <c r="B15231">
        <v>1</v>
      </c>
      <c r="C15231" t="s">
        <v>11</v>
      </c>
      <c r="D15231" t="s">
        <v>616</v>
      </c>
      <c r="E15231">
        <v>13131</v>
      </c>
      <c r="G15231">
        <v>13</v>
      </c>
      <c r="H15231" t="s">
        <v>14091</v>
      </c>
      <c r="J15231" t="s">
        <v>616</v>
      </c>
      <c r="K15231">
        <v>239</v>
      </c>
    </row>
    <row r="15232" spans="1:11" x14ac:dyDescent="0.25">
      <c r="A15232">
        <v>2018</v>
      </c>
      <c r="B15232">
        <v>1</v>
      </c>
      <c r="C15232" t="s">
        <v>11</v>
      </c>
      <c r="D15232" t="s">
        <v>616</v>
      </c>
      <c r="E15232">
        <v>13613</v>
      </c>
      <c r="G15232">
        <v>13</v>
      </c>
      <c r="H15232" t="s">
        <v>14091</v>
      </c>
      <c r="J15232" t="s">
        <v>616</v>
      </c>
      <c r="K15232">
        <v>6</v>
      </c>
    </row>
    <row r="15233" spans="1:11" x14ac:dyDescent="0.25">
      <c r="A15233">
        <v>2018</v>
      </c>
      <c r="B15233">
        <v>1</v>
      </c>
      <c r="C15233" t="s">
        <v>11</v>
      </c>
      <c r="D15233" t="s">
        <v>616</v>
      </c>
      <c r="E15233">
        <v>13128</v>
      </c>
      <c r="G15233">
        <v>13</v>
      </c>
      <c r="H15233" t="s">
        <v>14091</v>
      </c>
      <c r="J15233" t="s">
        <v>616</v>
      </c>
      <c r="K15233">
        <v>76</v>
      </c>
    </row>
    <row r="15234" spans="1:11" x14ac:dyDescent="0.25">
      <c r="A15234">
        <v>2018</v>
      </c>
      <c r="B15234">
        <v>1</v>
      </c>
      <c r="C15234" t="s">
        <v>11</v>
      </c>
      <c r="D15234" t="s">
        <v>616</v>
      </c>
      <c r="E15234">
        <v>13443</v>
      </c>
      <c r="G15234">
        <v>13</v>
      </c>
      <c r="H15234" t="s">
        <v>14091</v>
      </c>
      <c r="J15234" t="s">
        <v>616</v>
      </c>
      <c r="K15234">
        <v>8</v>
      </c>
    </row>
    <row r="15235" spans="1:11" x14ac:dyDescent="0.25">
      <c r="A15235">
        <v>2018</v>
      </c>
      <c r="B15235">
        <v>1</v>
      </c>
      <c r="C15235" t="s">
        <v>11</v>
      </c>
      <c r="D15235" t="s">
        <v>616</v>
      </c>
      <c r="E15235">
        <v>13000</v>
      </c>
      <c r="G15235">
        <v>13</v>
      </c>
      <c r="H15235" t="s">
        <v>14091</v>
      </c>
      <c r="J15235" t="s">
        <v>616</v>
      </c>
      <c r="K15235">
        <v>7944</v>
      </c>
    </row>
    <row r="15236" spans="1:11" x14ac:dyDescent="0.25">
      <c r="A15236">
        <v>2018</v>
      </c>
      <c r="B15236">
        <v>1</v>
      </c>
      <c r="C15236" t="s">
        <v>11</v>
      </c>
      <c r="D15236" t="s">
        <v>616</v>
      </c>
      <c r="E15236">
        <v>13013</v>
      </c>
      <c r="G15236">
        <v>13</v>
      </c>
      <c r="H15236" t="s">
        <v>14091</v>
      </c>
      <c r="J15236" t="s">
        <v>616</v>
      </c>
      <c r="K15236">
        <v>28</v>
      </c>
    </row>
    <row r="15237" spans="1:11" x14ac:dyDescent="0.25">
      <c r="A15237">
        <v>2018</v>
      </c>
      <c r="B15237">
        <v>1</v>
      </c>
      <c r="C15237" t="s">
        <v>11</v>
      </c>
      <c r="D15237" t="s">
        <v>616</v>
      </c>
      <c r="E15237">
        <v>13</v>
      </c>
      <c r="G15237">
        <v>13</v>
      </c>
      <c r="H15237" t="s">
        <v>14091</v>
      </c>
      <c r="J15237" t="s">
        <v>616</v>
      </c>
      <c r="K15237">
        <v>1508947</v>
      </c>
    </row>
    <row r="15238" spans="1:11" x14ac:dyDescent="0.25">
      <c r="A15238">
        <v>2018</v>
      </c>
      <c r="B15238">
        <v>1</v>
      </c>
      <c r="C15238" t="s">
        <v>11</v>
      </c>
      <c r="D15238" t="s">
        <v>616</v>
      </c>
      <c r="E15238">
        <v>13900</v>
      </c>
      <c r="G15238">
        <v>13</v>
      </c>
      <c r="H15238" t="s">
        <v>14091</v>
      </c>
      <c r="J15238" t="s">
        <v>616</v>
      </c>
      <c r="K15238">
        <v>127</v>
      </c>
    </row>
    <row r="15239" spans="1:11" x14ac:dyDescent="0.25">
      <c r="A15239">
        <v>2018</v>
      </c>
      <c r="B15239">
        <v>1</v>
      </c>
      <c r="C15239" t="s">
        <v>11</v>
      </c>
      <c r="D15239" t="s">
        <v>14807</v>
      </c>
      <c r="E15239">
        <v>14434</v>
      </c>
      <c r="F15239">
        <v>43388248753</v>
      </c>
      <c r="G15239">
        <v>14</v>
      </c>
      <c r="H15239" t="s">
        <v>14808</v>
      </c>
      <c r="I15239">
        <v>3611390361</v>
      </c>
      <c r="J15239" t="s">
        <v>14</v>
      </c>
      <c r="K15239">
        <v>392</v>
      </c>
    </row>
    <row r="15240" spans="1:11" x14ac:dyDescent="0.25">
      <c r="A15240">
        <v>2018</v>
      </c>
      <c r="B15240">
        <v>1</v>
      </c>
      <c r="C15240" t="s">
        <v>11</v>
      </c>
      <c r="D15240" t="s">
        <v>14809</v>
      </c>
      <c r="E15240">
        <v>14123</v>
      </c>
      <c r="F15240">
        <v>775197793</v>
      </c>
      <c r="G15240">
        <v>14</v>
      </c>
      <c r="H15240" t="s">
        <v>14808</v>
      </c>
      <c r="I15240">
        <v>13733651465</v>
      </c>
      <c r="J15240" t="s">
        <v>94</v>
      </c>
      <c r="K15240">
        <v>11635</v>
      </c>
    </row>
    <row r="15241" spans="1:11" x14ac:dyDescent="0.25">
      <c r="A15241">
        <v>2018</v>
      </c>
      <c r="B15241">
        <v>1</v>
      </c>
      <c r="C15241" t="s">
        <v>11</v>
      </c>
      <c r="D15241" t="s">
        <v>14810</v>
      </c>
      <c r="E15241">
        <v>14557</v>
      </c>
      <c r="F15241">
        <v>11513110063</v>
      </c>
      <c r="G15241">
        <v>14</v>
      </c>
      <c r="H15241" t="s">
        <v>14808</v>
      </c>
      <c r="I15241">
        <v>25856060450</v>
      </c>
      <c r="J15241" t="s">
        <v>14</v>
      </c>
      <c r="K15241">
        <v>23723</v>
      </c>
    </row>
    <row r="15242" spans="1:11" x14ac:dyDescent="0.25">
      <c r="A15242">
        <v>2018</v>
      </c>
      <c r="B15242">
        <v>1</v>
      </c>
      <c r="C15242" t="s">
        <v>11</v>
      </c>
      <c r="D15242" t="s">
        <v>14811</v>
      </c>
      <c r="E15242">
        <v>14721</v>
      </c>
      <c r="F15242">
        <v>89319320063</v>
      </c>
      <c r="G15242">
        <v>14</v>
      </c>
      <c r="H15242" t="s">
        <v>14808</v>
      </c>
      <c r="I15242">
        <v>65568040442</v>
      </c>
      <c r="J15242" t="s">
        <v>14</v>
      </c>
      <c r="K15242">
        <v>612</v>
      </c>
    </row>
    <row r="15243" spans="1:11" x14ac:dyDescent="0.25">
      <c r="A15243">
        <v>2018</v>
      </c>
      <c r="B15243">
        <v>1</v>
      </c>
      <c r="C15243" t="s">
        <v>11</v>
      </c>
      <c r="D15243" t="s">
        <v>14812</v>
      </c>
      <c r="E15243">
        <v>14006</v>
      </c>
      <c r="F15243">
        <v>69291160687</v>
      </c>
      <c r="G15243">
        <v>14</v>
      </c>
      <c r="H15243" t="s">
        <v>14808</v>
      </c>
      <c r="I15243">
        <v>51817380213</v>
      </c>
      <c r="J15243" t="s">
        <v>14</v>
      </c>
      <c r="K15243">
        <v>840</v>
      </c>
    </row>
    <row r="15244" spans="1:11" x14ac:dyDescent="0.25">
      <c r="A15244">
        <v>2018</v>
      </c>
      <c r="B15244">
        <v>1</v>
      </c>
      <c r="C15244" t="s">
        <v>18</v>
      </c>
      <c r="D15244" t="s">
        <v>14813</v>
      </c>
      <c r="E15244">
        <v>14222</v>
      </c>
      <c r="F15244">
        <v>69756490144</v>
      </c>
      <c r="G15244">
        <v>14</v>
      </c>
      <c r="H15244" t="s">
        <v>14808</v>
      </c>
      <c r="I15244">
        <v>14263632070</v>
      </c>
      <c r="J15244" t="s">
        <v>25</v>
      </c>
      <c r="K15244">
        <v>240</v>
      </c>
    </row>
    <row r="15245" spans="1:11" x14ac:dyDescent="0.25">
      <c r="A15245">
        <v>2018</v>
      </c>
      <c r="B15245">
        <v>1</v>
      </c>
      <c r="C15245" t="s">
        <v>11</v>
      </c>
      <c r="D15245" t="s">
        <v>14814</v>
      </c>
      <c r="E15245">
        <v>14999</v>
      </c>
      <c r="F15245">
        <v>65726774604</v>
      </c>
      <c r="G15245">
        <v>14</v>
      </c>
      <c r="H15245" t="s">
        <v>14808</v>
      </c>
      <c r="I15245">
        <v>80958120256</v>
      </c>
      <c r="J15245" t="s">
        <v>14</v>
      </c>
      <c r="K15245">
        <v>913</v>
      </c>
    </row>
    <row r="15246" spans="1:11" x14ac:dyDescent="0.25">
      <c r="A15246">
        <v>2018</v>
      </c>
      <c r="B15246">
        <v>1</v>
      </c>
      <c r="C15246" t="s">
        <v>11</v>
      </c>
      <c r="D15246" t="s">
        <v>14815</v>
      </c>
      <c r="E15246">
        <v>14777</v>
      </c>
      <c r="F15246">
        <v>94704015572</v>
      </c>
      <c r="G15246">
        <v>14</v>
      </c>
      <c r="H15246" t="s">
        <v>14808</v>
      </c>
      <c r="I15246">
        <v>83283830582</v>
      </c>
      <c r="J15246" t="s">
        <v>14</v>
      </c>
      <c r="K15246">
        <v>238</v>
      </c>
    </row>
    <row r="15247" spans="1:11" x14ac:dyDescent="0.25">
      <c r="A15247">
        <v>2018</v>
      </c>
      <c r="B15247">
        <v>1</v>
      </c>
      <c r="C15247" t="s">
        <v>18</v>
      </c>
      <c r="D15247" t="s">
        <v>14816</v>
      </c>
      <c r="E15247">
        <v>14144</v>
      </c>
      <c r="F15247">
        <v>63482053120</v>
      </c>
      <c r="G15247">
        <v>14</v>
      </c>
      <c r="H15247" t="s">
        <v>14808</v>
      </c>
      <c r="I15247">
        <v>11802052070</v>
      </c>
      <c r="J15247" t="s">
        <v>25</v>
      </c>
      <c r="K15247">
        <v>225</v>
      </c>
    </row>
    <row r="15248" spans="1:11" x14ac:dyDescent="0.25">
      <c r="A15248">
        <v>2018</v>
      </c>
      <c r="B15248">
        <v>1</v>
      </c>
      <c r="C15248" t="s">
        <v>11</v>
      </c>
      <c r="D15248" t="s">
        <v>14817</v>
      </c>
      <c r="E15248">
        <v>14000</v>
      </c>
      <c r="F15248">
        <v>57006610125</v>
      </c>
      <c r="G15248">
        <v>14</v>
      </c>
      <c r="H15248" t="s">
        <v>14808</v>
      </c>
      <c r="I15248">
        <v>17181481880</v>
      </c>
      <c r="J15248" t="s">
        <v>14</v>
      </c>
      <c r="K15248">
        <v>9154</v>
      </c>
    </row>
    <row r="15249" spans="1:11" x14ac:dyDescent="0.25">
      <c r="A15249">
        <v>2018</v>
      </c>
      <c r="B15249">
        <v>1</v>
      </c>
      <c r="C15249" t="s">
        <v>11</v>
      </c>
      <c r="D15249" t="s">
        <v>14818</v>
      </c>
      <c r="E15249">
        <v>14012</v>
      </c>
      <c r="F15249">
        <v>43371639215</v>
      </c>
      <c r="G15249">
        <v>14</v>
      </c>
      <c r="H15249" t="s">
        <v>14808</v>
      </c>
      <c r="I15249">
        <v>2652652402</v>
      </c>
      <c r="J15249" t="s">
        <v>14</v>
      </c>
      <c r="K15249">
        <v>530</v>
      </c>
    </row>
    <row r="15250" spans="1:11" x14ac:dyDescent="0.25">
      <c r="A15250">
        <v>2018</v>
      </c>
      <c r="B15250">
        <v>1</v>
      </c>
      <c r="C15250" t="s">
        <v>11</v>
      </c>
      <c r="D15250" t="s">
        <v>14819</v>
      </c>
      <c r="E15250">
        <v>14500</v>
      </c>
      <c r="F15250">
        <v>38396033820</v>
      </c>
      <c r="G15250">
        <v>14</v>
      </c>
      <c r="H15250" t="s">
        <v>14808</v>
      </c>
      <c r="I15250">
        <v>78357190159</v>
      </c>
      <c r="J15250" t="s">
        <v>14</v>
      </c>
      <c r="K15250">
        <v>125</v>
      </c>
    </row>
    <row r="15251" spans="1:11" x14ac:dyDescent="0.25">
      <c r="A15251">
        <v>2018</v>
      </c>
      <c r="B15251">
        <v>1</v>
      </c>
      <c r="C15251" t="s">
        <v>11</v>
      </c>
      <c r="D15251" t="s">
        <v>14820</v>
      </c>
      <c r="E15251">
        <v>14444</v>
      </c>
      <c r="F15251">
        <v>66816688953</v>
      </c>
      <c r="G15251">
        <v>14</v>
      </c>
      <c r="H15251" t="s">
        <v>14808</v>
      </c>
      <c r="I15251">
        <v>36053700680</v>
      </c>
      <c r="J15251" t="s">
        <v>14</v>
      </c>
      <c r="K15251">
        <v>1667</v>
      </c>
    </row>
    <row r="15252" spans="1:11" x14ac:dyDescent="0.25">
      <c r="A15252">
        <v>2018</v>
      </c>
      <c r="B15252">
        <v>1</v>
      </c>
      <c r="C15252" t="s">
        <v>11</v>
      </c>
      <c r="D15252" t="s">
        <v>14821</v>
      </c>
      <c r="E15252">
        <v>14645</v>
      </c>
      <c r="F15252">
        <v>50454218087</v>
      </c>
      <c r="G15252">
        <v>14</v>
      </c>
      <c r="H15252" t="s">
        <v>14808</v>
      </c>
      <c r="I15252">
        <v>53657960493</v>
      </c>
      <c r="J15252" t="s">
        <v>14</v>
      </c>
      <c r="K15252">
        <v>1741</v>
      </c>
    </row>
    <row r="15253" spans="1:11" x14ac:dyDescent="0.25">
      <c r="A15253">
        <v>2018</v>
      </c>
      <c r="B15253">
        <v>1</v>
      </c>
      <c r="C15253" t="s">
        <v>18</v>
      </c>
      <c r="D15253" t="s">
        <v>14822</v>
      </c>
      <c r="E15253">
        <v>14122</v>
      </c>
      <c r="F15253">
        <v>58502955187</v>
      </c>
      <c r="G15253">
        <v>14</v>
      </c>
      <c r="H15253" t="s">
        <v>14808</v>
      </c>
      <c r="I15253">
        <v>10316612020</v>
      </c>
      <c r="J15253" t="s">
        <v>25</v>
      </c>
      <c r="K15253">
        <v>134</v>
      </c>
    </row>
    <row r="15254" spans="1:11" x14ac:dyDescent="0.25">
      <c r="A15254">
        <v>2018</v>
      </c>
      <c r="B15254">
        <v>1</v>
      </c>
      <c r="C15254" t="s">
        <v>11</v>
      </c>
      <c r="D15254" t="s">
        <v>14823</v>
      </c>
      <c r="E15254">
        <v>14222</v>
      </c>
      <c r="F15254">
        <v>62925156215</v>
      </c>
      <c r="G15254">
        <v>14</v>
      </c>
      <c r="H15254" t="s">
        <v>14808</v>
      </c>
      <c r="I15254">
        <v>9565322399</v>
      </c>
      <c r="J15254" t="s">
        <v>14</v>
      </c>
      <c r="K15254">
        <v>8441</v>
      </c>
    </row>
    <row r="15255" spans="1:11" x14ac:dyDescent="0.25">
      <c r="A15255">
        <v>2018</v>
      </c>
      <c r="B15255">
        <v>1</v>
      </c>
      <c r="C15255" t="s">
        <v>11</v>
      </c>
      <c r="D15255" t="s">
        <v>14824</v>
      </c>
      <c r="E15255">
        <v>14007</v>
      </c>
      <c r="F15255">
        <v>18084589822</v>
      </c>
      <c r="G15255">
        <v>14</v>
      </c>
      <c r="H15255" t="s">
        <v>14808</v>
      </c>
      <c r="I15255">
        <v>230431730191</v>
      </c>
      <c r="J15255" t="s">
        <v>14</v>
      </c>
      <c r="K15255">
        <v>4234</v>
      </c>
    </row>
    <row r="15256" spans="1:11" x14ac:dyDescent="0.25">
      <c r="A15256">
        <v>2018</v>
      </c>
      <c r="B15256">
        <v>1</v>
      </c>
      <c r="C15256" t="s">
        <v>18</v>
      </c>
      <c r="D15256" t="s">
        <v>14825</v>
      </c>
      <c r="E15256">
        <v>14400</v>
      </c>
      <c r="F15256">
        <v>68908091149</v>
      </c>
      <c r="G15256">
        <v>14</v>
      </c>
      <c r="H15256" t="s">
        <v>14808</v>
      </c>
      <c r="I15256">
        <v>11798652038</v>
      </c>
      <c r="J15256" t="s">
        <v>25</v>
      </c>
      <c r="K15256">
        <v>646</v>
      </c>
    </row>
    <row r="15257" spans="1:11" x14ac:dyDescent="0.25">
      <c r="A15257">
        <v>2018</v>
      </c>
      <c r="B15257">
        <v>1</v>
      </c>
      <c r="C15257" t="s">
        <v>11</v>
      </c>
      <c r="D15257" t="s">
        <v>14826</v>
      </c>
      <c r="E15257">
        <v>14224</v>
      </c>
      <c r="F15257">
        <v>66350662091</v>
      </c>
      <c r="G15257">
        <v>14</v>
      </c>
      <c r="H15257" t="s">
        <v>14808</v>
      </c>
      <c r="I15257">
        <v>64604430485</v>
      </c>
      <c r="J15257" t="s">
        <v>14</v>
      </c>
      <c r="K15257">
        <v>584</v>
      </c>
    </row>
    <row r="15258" spans="1:11" x14ac:dyDescent="0.25">
      <c r="A15258">
        <v>2018</v>
      </c>
      <c r="B15258">
        <v>1</v>
      </c>
      <c r="C15258" t="s">
        <v>11</v>
      </c>
      <c r="D15258" t="s">
        <v>14827</v>
      </c>
      <c r="E15258">
        <v>14444</v>
      </c>
      <c r="F15258">
        <v>82738629253</v>
      </c>
      <c r="G15258">
        <v>14</v>
      </c>
      <c r="H15258" t="s">
        <v>14808</v>
      </c>
      <c r="I15258">
        <v>49297421325</v>
      </c>
      <c r="J15258" t="s">
        <v>14</v>
      </c>
      <c r="K15258">
        <v>3154</v>
      </c>
    </row>
    <row r="15259" spans="1:11" x14ac:dyDescent="0.25">
      <c r="A15259">
        <v>2018</v>
      </c>
      <c r="B15259">
        <v>1</v>
      </c>
      <c r="C15259" t="s">
        <v>11</v>
      </c>
      <c r="D15259" t="s">
        <v>14828</v>
      </c>
      <c r="E15259">
        <v>14014</v>
      </c>
      <c r="F15259">
        <v>2508838560</v>
      </c>
      <c r="G15259">
        <v>14</v>
      </c>
      <c r="H15259" t="s">
        <v>14808</v>
      </c>
      <c r="I15259">
        <v>21794142160</v>
      </c>
      <c r="J15259" t="s">
        <v>14</v>
      </c>
      <c r="K15259">
        <v>97</v>
      </c>
    </row>
    <row r="15260" spans="1:11" x14ac:dyDescent="0.25">
      <c r="A15260">
        <v>2018</v>
      </c>
      <c r="B15260">
        <v>1</v>
      </c>
      <c r="C15260" t="s">
        <v>11</v>
      </c>
      <c r="D15260" t="s">
        <v>14829</v>
      </c>
      <c r="E15260">
        <v>14200</v>
      </c>
      <c r="F15260">
        <v>19040628068</v>
      </c>
      <c r="G15260">
        <v>14</v>
      </c>
      <c r="H15260" t="s">
        <v>14808</v>
      </c>
      <c r="I15260">
        <v>42916850426</v>
      </c>
      <c r="J15260" t="s">
        <v>94</v>
      </c>
      <c r="K15260">
        <v>37920</v>
      </c>
    </row>
    <row r="15261" spans="1:11" x14ac:dyDescent="0.25">
      <c r="A15261">
        <v>2018</v>
      </c>
      <c r="B15261">
        <v>1</v>
      </c>
      <c r="C15261" t="s">
        <v>11</v>
      </c>
      <c r="D15261" t="s">
        <v>14830</v>
      </c>
      <c r="E15261">
        <v>14444</v>
      </c>
      <c r="F15261">
        <v>44799187104</v>
      </c>
      <c r="G15261">
        <v>14</v>
      </c>
      <c r="H15261" t="s">
        <v>14808</v>
      </c>
      <c r="I15261">
        <v>10130651996</v>
      </c>
      <c r="J15261" t="s">
        <v>14</v>
      </c>
      <c r="K15261">
        <v>6051</v>
      </c>
    </row>
    <row r="15262" spans="1:11" x14ac:dyDescent="0.25">
      <c r="A15262">
        <v>2018</v>
      </c>
      <c r="B15262">
        <v>1</v>
      </c>
      <c r="C15262" t="s">
        <v>11</v>
      </c>
      <c r="D15262" t="s">
        <v>14831</v>
      </c>
      <c r="E15262">
        <v>14014</v>
      </c>
      <c r="F15262">
        <v>189843713</v>
      </c>
      <c r="G15262">
        <v>14</v>
      </c>
      <c r="H15262" t="s">
        <v>14808</v>
      </c>
      <c r="I15262">
        <v>46353700345</v>
      </c>
      <c r="J15262" t="s">
        <v>14</v>
      </c>
      <c r="K15262">
        <v>15320</v>
      </c>
    </row>
    <row r="15263" spans="1:11" x14ac:dyDescent="0.25">
      <c r="A15263">
        <v>2018</v>
      </c>
      <c r="B15263">
        <v>1</v>
      </c>
      <c r="C15263" t="s">
        <v>18</v>
      </c>
      <c r="D15263" t="s">
        <v>14832</v>
      </c>
      <c r="E15263">
        <v>14191</v>
      </c>
      <c r="F15263">
        <v>44308779120</v>
      </c>
      <c r="G15263">
        <v>14</v>
      </c>
      <c r="H15263" t="s">
        <v>14808</v>
      </c>
      <c r="I15263">
        <v>5497132020</v>
      </c>
      <c r="J15263" t="s">
        <v>25</v>
      </c>
      <c r="K15263">
        <v>469</v>
      </c>
    </row>
    <row r="15264" spans="1:11" x14ac:dyDescent="0.25">
      <c r="A15264">
        <v>2018</v>
      </c>
      <c r="B15264">
        <v>1</v>
      </c>
      <c r="C15264" t="s">
        <v>11</v>
      </c>
      <c r="D15264" t="s">
        <v>14833</v>
      </c>
      <c r="E15264">
        <v>14321</v>
      </c>
      <c r="F15264">
        <v>84933054720</v>
      </c>
      <c r="G15264">
        <v>14</v>
      </c>
      <c r="H15264" t="s">
        <v>14808</v>
      </c>
      <c r="I15264">
        <v>145333350337</v>
      </c>
      <c r="J15264" t="s">
        <v>14</v>
      </c>
      <c r="K15264">
        <v>678</v>
      </c>
    </row>
    <row r="15265" spans="1:11" x14ac:dyDescent="0.25">
      <c r="A15265">
        <v>2018</v>
      </c>
      <c r="B15265">
        <v>1</v>
      </c>
      <c r="C15265" t="s">
        <v>11</v>
      </c>
      <c r="D15265" t="s">
        <v>14834</v>
      </c>
      <c r="E15265">
        <v>14190</v>
      </c>
      <c r="F15265">
        <v>61022250582</v>
      </c>
      <c r="G15265">
        <v>14</v>
      </c>
      <c r="H15265" t="s">
        <v>14808</v>
      </c>
      <c r="I15265">
        <v>15148012178</v>
      </c>
      <c r="J15265" t="s">
        <v>14</v>
      </c>
      <c r="K15265">
        <v>12216</v>
      </c>
    </row>
    <row r="15266" spans="1:11" x14ac:dyDescent="0.25">
      <c r="A15266">
        <v>2018</v>
      </c>
      <c r="B15266">
        <v>1</v>
      </c>
      <c r="C15266" t="s">
        <v>11</v>
      </c>
      <c r="D15266" t="s">
        <v>14835</v>
      </c>
      <c r="E15266">
        <v>14088</v>
      </c>
      <c r="F15266">
        <v>93353405291</v>
      </c>
      <c r="G15266">
        <v>14</v>
      </c>
      <c r="H15266" t="s">
        <v>14808</v>
      </c>
      <c r="I15266">
        <v>5491592429</v>
      </c>
      <c r="J15266" t="s">
        <v>14</v>
      </c>
      <c r="K15266">
        <v>1</v>
      </c>
    </row>
    <row r="15267" spans="1:11" x14ac:dyDescent="0.25">
      <c r="A15267">
        <v>2018</v>
      </c>
      <c r="B15267">
        <v>1</v>
      </c>
      <c r="C15267" t="s">
        <v>11</v>
      </c>
      <c r="D15267" t="s">
        <v>14836</v>
      </c>
      <c r="E15267">
        <v>14567</v>
      </c>
      <c r="F15267">
        <v>76370798720</v>
      </c>
      <c r="G15267">
        <v>14</v>
      </c>
      <c r="H15267" t="s">
        <v>14808</v>
      </c>
      <c r="I15267">
        <v>370631406</v>
      </c>
      <c r="J15267" t="s">
        <v>14</v>
      </c>
      <c r="K15267">
        <v>548</v>
      </c>
    </row>
    <row r="15268" spans="1:11" x14ac:dyDescent="0.25">
      <c r="A15268">
        <v>2018</v>
      </c>
      <c r="B15268">
        <v>1</v>
      </c>
      <c r="C15268" t="s">
        <v>11</v>
      </c>
      <c r="D15268" t="s">
        <v>14837</v>
      </c>
      <c r="E15268">
        <v>14110</v>
      </c>
      <c r="F15268">
        <v>71582584168</v>
      </c>
      <c r="G15268">
        <v>14</v>
      </c>
      <c r="H15268" t="s">
        <v>14808</v>
      </c>
      <c r="I15268">
        <v>134092610299</v>
      </c>
      <c r="J15268" t="s">
        <v>14</v>
      </c>
      <c r="K15268">
        <v>1051</v>
      </c>
    </row>
    <row r="15269" spans="1:11" x14ac:dyDescent="0.25">
      <c r="A15269">
        <v>2018</v>
      </c>
      <c r="B15269">
        <v>1</v>
      </c>
      <c r="C15269" t="s">
        <v>11</v>
      </c>
      <c r="D15269" t="s">
        <v>14838</v>
      </c>
      <c r="E15269">
        <v>14333</v>
      </c>
      <c r="F15269">
        <v>11864892781</v>
      </c>
      <c r="G15269">
        <v>14</v>
      </c>
      <c r="H15269" t="s">
        <v>14808</v>
      </c>
      <c r="I15269">
        <v>28106721457</v>
      </c>
      <c r="J15269" t="s">
        <v>14</v>
      </c>
      <c r="K15269">
        <v>251</v>
      </c>
    </row>
    <row r="15270" spans="1:11" x14ac:dyDescent="0.25">
      <c r="A15270">
        <v>2018</v>
      </c>
      <c r="B15270">
        <v>1</v>
      </c>
      <c r="C15270" t="s">
        <v>11</v>
      </c>
      <c r="D15270" t="s">
        <v>14839</v>
      </c>
      <c r="E15270">
        <v>14540</v>
      </c>
      <c r="F15270">
        <v>21304254020</v>
      </c>
      <c r="G15270">
        <v>14</v>
      </c>
      <c r="H15270" t="s">
        <v>14808</v>
      </c>
      <c r="I15270">
        <v>7682580418</v>
      </c>
      <c r="J15270" t="s">
        <v>14</v>
      </c>
      <c r="K15270">
        <v>82</v>
      </c>
    </row>
    <row r="15271" spans="1:11" x14ac:dyDescent="0.25">
      <c r="A15271">
        <v>2018</v>
      </c>
      <c r="B15271">
        <v>1</v>
      </c>
      <c r="C15271" t="s">
        <v>11</v>
      </c>
      <c r="D15271" t="s">
        <v>14840</v>
      </c>
      <c r="E15271">
        <v>14284</v>
      </c>
      <c r="F15271">
        <v>2383112798</v>
      </c>
      <c r="G15271">
        <v>14</v>
      </c>
      <c r="H15271" t="s">
        <v>14808</v>
      </c>
      <c r="I15271">
        <v>3228200370</v>
      </c>
      <c r="J15271" t="s">
        <v>14</v>
      </c>
      <c r="K15271">
        <v>52</v>
      </c>
    </row>
    <row r="15272" spans="1:11" x14ac:dyDescent="0.25">
      <c r="A15272">
        <v>2018</v>
      </c>
      <c r="B15272">
        <v>1</v>
      </c>
      <c r="C15272" t="s">
        <v>11</v>
      </c>
      <c r="D15272" t="s">
        <v>14841</v>
      </c>
      <c r="E15272">
        <v>14500</v>
      </c>
      <c r="F15272">
        <v>96057246691</v>
      </c>
      <c r="G15272">
        <v>14</v>
      </c>
      <c r="H15272" t="s">
        <v>14808</v>
      </c>
      <c r="I15272">
        <v>93669820281</v>
      </c>
      <c r="J15272" t="s">
        <v>14</v>
      </c>
      <c r="K15272">
        <v>1129</v>
      </c>
    </row>
    <row r="15273" spans="1:11" x14ac:dyDescent="0.25">
      <c r="A15273">
        <v>2018</v>
      </c>
      <c r="B15273">
        <v>1</v>
      </c>
      <c r="C15273" t="s">
        <v>11</v>
      </c>
      <c r="D15273" t="s">
        <v>14842</v>
      </c>
      <c r="E15273">
        <v>14789</v>
      </c>
      <c r="F15273">
        <v>3121570706</v>
      </c>
      <c r="G15273">
        <v>14</v>
      </c>
      <c r="H15273" t="s">
        <v>14808</v>
      </c>
      <c r="I15273">
        <v>82780360361</v>
      </c>
      <c r="J15273" t="s">
        <v>25</v>
      </c>
      <c r="K15273">
        <v>277</v>
      </c>
    </row>
    <row r="15274" spans="1:11" x14ac:dyDescent="0.25">
      <c r="A15274">
        <v>2018</v>
      </c>
      <c r="B15274">
        <v>1</v>
      </c>
      <c r="C15274" t="s">
        <v>11</v>
      </c>
      <c r="D15274" t="s">
        <v>14843</v>
      </c>
      <c r="E15274">
        <v>14222</v>
      </c>
      <c r="F15274">
        <v>64888550263</v>
      </c>
      <c r="G15274">
        <v>14</v>
      </c>
      <c r="H15274" t="s">
        <v>14808</v>
      </c>
      <c r="I15274">
        <v>9561522380</v>
      </c>
      <c r="J15274" t="s">
        <v>14</v>
      </c>
      <c r="K15274">
        <v>10</v>
      </c>
    </row>
    <row r="15275" spans="1:11" x14ac:dyDescent="0.25">
      <c r="A15275">
        <v>2018</v>
      </c>
      <c r="B15275">
        <v>1</v>
      </c>
      <c r="C15275" t="s">
        <v>11</v>
      </c>
      <c r="D15275" t="s">
        <v>14844</v>
      </c>
      <c r="E15275">
        <v>14540</v>
      </c>
      <c r="F15275">
        <v>20391606808</v>
      </c>
      <c r="G15275">
        <v>14</v>
      </c>
      <c r="H15275" t="s">
        <v>14808</v>
      </c>
      <c r="I15275">
        <v>265440420141</v>
      </c>
      <c r="J15275" t="s">
        <v>14</v>
      </c>
      <c r="K15275">
        <v>161</v>
      </c>
    </row>
    <row r="15276" spans="1:11" x14ac:dyDescent="0.25">
      <c r="A15276">
        <v>2018</v>
      </c>
      <c r="B15276">
        <v>1</v>
      </c>
      <c r="C15276" t="s">
        <v>11</v>
      </c>
      <c r="D15276" t="s">
        <v>14845</v>
      </c>
      <c r="E15276">
        <v>14321</v>
      </c>
      <c r="F15276">
        <v>64952339149</v>
      </c>
      <c r="G15276">
        <v>14</v>
      </c>
      <c r="H15276" t="s">
        <v>14808</v>
      </c>
      <c r="I15276">
        <v>28897311058</v>
      </c>
      <c r="J15276" t="s">
        <v>14</v>
      </c>
      <c r="K15276">
        <v>2847</v>
      </c>
    </row>
    <row r="15277" spans="1:11" x14ac:dyDescent="0.25">
      <c r="A15277">
        <v>2018</v>
      </c>
      <c r="B15277">
        <v>1</v>
      </c>
      <c r="C15277" t="s">
        <v>11</v>
      </c>
      <c r="D15277" t="s">
        <v>14846</v>
      </c>
      <c r="E15277">
        <v>14714</v>
      </c>
      <c r="F15277">
        <v>52728447004</v>
      </c>
      <c r="G15277">
        <v>14</v>
      </c>
      <c r="H15277" t="s">
        <v>14808</v>
      </c>
      <c r="I15277">
        <v>3961000418</v>
      </c>
      <c r="J15277" t="s">
        <v>14</v>
      </c>
      <c r="K15277">
        <v>315</v>
      </c>
    </row>
    <row r="15278" spans="1:11" x14ac:dyDescent="0.25">
      <c r="A15278">
        <v>2018</v>
      </c>
      <c r="B15278">
        <v>1</v>
      </c>
      <c r="C15278" t="s">
        <v>11</v>
      </c>
      <c r="D15278" t="s">
        <v>14847</v>
      </c>
      <c r="E15278">
        <v>14500</v>
      </c>
      <c r="F15278">
        <v>28210590278</v>
      </c>
      <c r="G15278">
        <v>14</v>
      </c>
      <c r="H15278" t="s">
        <v>14808</v>
      </c>
      <c r="I15278">
        <v>19706391317</v>
      </c>
      <c r="J15278" t="s">
        <v>94</v>
      </c>
      <c r="K15278">
        <v>31609</v>
      </c>
    </row>
    <row r="15279" spans="1:11" x14ac:dyDescent="0.25">
      <c r="A15279">
        <v>2018</v>
      </c>
      <c r="B15279">
        <v>1</v>
      </c>
      <c r="C15279" t="s">
        <v>11</v>
      </c>
      <c r="D15279" t="s">
        <v>14848</v>
      </c>
      <c r="E15279">
        <v>14636</v>
      </c>
      <c r="F15279">
        <v>39443817500</v>
      </c>
      <c r="G15279">
        <v>14</v>
      </c>
      <c r="H15279" t="s">
        <v>14808</v>
      </c>
      <c r="I15279">
        <v>1281490566</v>
      </c>
      <c r="J15279" t="s">
        <v>14</v>
      </c>
      <c r="K15279">
        <v>196</v>
      </c>
    </row>
    <row r="15280" spans="1:11" x14ac:dyDescent="0.25">
      <c r="A15280">
        <v>2018</v>
      </c>
      <c r="B15280">
        <v>1</v>
      </c>
      <c r="C15280" t="s">
        <v>11</v>
      </c>
      <c r="D15280" t="s">
        <v>14849</v>
      </c>
      <c r="E15280">
        <v>14140</v>
      </c>
      <c r="F15280">
        <v>3546748891</v>
      </c>
      <c r="G15280">
        <v>14</v>
      </c>
      <c r="H15280" t="s">
        <v>14808</v>
      </c>
      <c r="I15280">
        <v>86257810116</v>
      </c>
      <c r="J15280" t="s">
        <v>94</v>
      </c>
      <c r="K15280">
        <v>115580</v>
      </c>
    </row>
    <row r="15281" spans="1:11" x14ac:dyDescent="0.25">
      <c r="A15281">
        <v>2018</v>
      </c>
      <c r="B15281">
        <v>1</v>
      </c>
      <c r="C15281" t="s">
        <v>18</v>
      </c>
      <c r="D15281" t="s">
        <v>14850</v>
      </c>
      <c r="E15281">
        <v>14100</v>
      </c>
      <c r="F15281">
        <v>47378786187</v>
      </c>
      <c r="G15281">
        <v>14</v>
      </c>
      <c r="H15281" t="s">
        <v>14808</v>
      </c>
      <c r="I15281">
        <v>7427312003</v>
      </c>
      <c r="J15281" t="s">
        <v>25</v>
      </c>
      <c r="K15281">
        <v>2169</v>
      </c>
    </row>
    <row r="15282" spans="1:11" x14ac:dyDescent="0.25">
      <c r="A15282">
        <v>2018</v>
      </c>
      <c r="B15282">
        <v>1</v>
      </c>
      <c r="C15282" t="s">
        <v>11</v>
      </c>
      <c r="D15282" t="s">
        <v>14851</v>
      </c>
      <c r="E15282">
        <v>14444</v>
      </c>
      <c r="F15282">
        <v>4680669349</v>
      </c>
      <c r="G15282">
        <v>14</v>
      </c>
      <c r="H15282" t="s">
        <v>14808</v>
      </c>
      <c r="I15282">
        <v>26845660701</v>
      </c>
      <c r="J15282" t="s">
        <v>14</v>
      </c>
      <c r="K15282">
        <v>337</v>
      </c>
    </row>
    <row r="15283" spans="1:11" x14ac:dyDescent="0.25">
      <c r="A15283">
        <v>2018</v>
      </c>
      <c r="B15283">
        <v>1</v>
      </c>
      <c r="C15283" t="s">
        <v>11</v>
      </c>
      <c r="D15283" t="s">
        <v>14852</v>
      </c>
      <c r="E15283">
        <v>14444</v>
      </c>
      <c r="F15283">
        <v>38744295804</v>
      </c>
      <c r="G15283">
        <v>14</v>
      </c>
      <c r="H15283" t="s">
        <v>14808</v>
      </c>
      <c r="I15283">
        <v>424244750167</v>
      </c>
      <c r="J15283" t="s">
        <v>14</v>
      </c>
      <c r="K15283">
        <v>8273</v>
      </c>
    </row>
    <row r="15284" spans="1:11" x14ac:dyDescent="0.25">
      <c r="A15284">
        <v>2018</v>
      </c>
      <c r="B15284">
        <v>1</v>
      </c>
      <c r="C15284" t="s">
        <v>11</v>
      </c>
      <c r="D15284" t="s">
        <v>14853</v>
      </c>
      <c r="E15284">
        <v>14000</v>
      </c>
      <c r="F15284">
        <v>40250350220</v>
      </c>
      <c r="G15284">
        <v>14</v>
      </c>
      <c r="H15284" t="s">
        <v>14808</v>
      </c>
      <c r="I15284">
        <v>28416801350</v>
      </c>
      <c r="J15284" t="s">
        <v>94</v>
      </c>
      <c r="K15284">
        <v>7512</v>
      </c>
    </row>
    <row r="15285" spans="1:11" x14ac:dyDescent="0.25">
      <c r="A15285">
        <v>2018</v>
      </c>
      <c r="B15285">
        <v>1</v>
      </c>
      <c r="C15285" t="s">
        <v>11</v>
      </c>
      <c r="D15285" t="s">
        <v>14854</v>
      </c>
      <c r="E15285">
        <v>14101</v>
      </c>
      <c r="F15285">
        <v>56241062204</v>
      </c>
      <c r="G15285">
        <v>14</v>
      </c>
      <c r="H15285" t="s">
        <v>14808</v>
      </c>
      <c r="I15285">
        <v>1572402674</v>
      </c>
      <c r="J15285" t="s">
        <v>14</v>
      </c>
      <c r="K15285">
        <v>80</v>
      </c>
    </row>
    <row r="15286" spans="1:11" x14ac:dyDescent="0.25">
      <c r="A15286">
        <v>2018</v>
      </c>
      <c r="B15286">
        <v>1</v>
      </c>
      <c r="C15286" t="s">
        <v>11</v>
      </c>
      <c r="D15286" t="s">
        <v>14855</v>
      </c>
      <c r="E15286">
        <v>14000</v>
      </c>
      <c r="F15286">
        <v>36824429449</v>
      </c>
      <c r="G15286">
        <v>14</v>
      </c>
      <c r="H15286" t="s">
        <v>14808</v>
      </c>
      <c r="I15286">
        <v>1837821767</v>
      </c>
      <c r="J15286" t="s">
        <v>94</v>
      </c>
      <c r="K15286">
        <v>38556</v>
      </c>
    </row>
    <row r="15287" spans="1:11" x14ac:dyDescent="0.25">
      <c r="A15287">
        <v>2018</v>
      </c>
      <c r="B15287">
        <v>1</v>
      </c>
      <c r="C15287" t="s">
        <v>11</v>
      </c>
      <c r="D15287" t="s">
        <v>14856</v>
      </c>
      <c r="E15287">
        <v>14500</v>
      </c>
      <c r="F15287">
        <v>7738384735</v>
      </c>
      <c r="G15287">
        <v>14</v>
      </c>
      <c r="H15287" t="s">
        <v>14808</v>
      </c>
      <c r="I15287">
        <v>94831580302</v>
      </c>
      <c r="J15287" t="s">
        <v>14</v>
      </c>
      <c r="K15287">
        <v>281</v>
      </c>
    </row>
    <row r="15288" spans="1:11" x14ac:dyDescent="0.25">
      <c r="A15288">
        <v>2018</v>
      </c>
      <c r="B15288">
        <v>1</v>
      </c>
      <c r="C15288" t="s">
        <v>11</v>
      </c>
      <c r="D15288" t="s">
        <v>14857</v>
      </c>
      <c r="E15288">
        <v>14123</v>
      </c>
      <c r="F15288">
        <v>66535220320</v>
      </c>
      <c r="G15288">
        <v>14</v>
      </c>
      <c r="H15288" t="s">
        <v>14808</v>
      </c>
      <c r="I15288">
        <v>25173401155</v>
      </c>
      <c r="J15288" t="s">
        <v>14</v>
      </c>
      <c r="K15288">
        <v>254</v>
      </c>
    </row>
    <row r="15289" spans="1:11" x14ac:dyDescent="0.25">
      <c r="A15289">
        <v>2018</v>
      </c>
      <c r="B15289">
        <v>1</v>
      </c>
      <c r="C15289" t="s">
        <v>11</v>
      </c>
      <c r="D15289" t="s">
        <v>14858</v>
      </c>
      <c r="E15289">
        <v>14000</v>
      </c>
      <c r="F15289">
        <v>64580083334</v>
      </c>
      <c r="G15289">
        <v>14</v>
      </c>
      <c r="H15289" t="s">
        <v>14808</v>
      </c>
      <c r="I15289">
        <v>54837950728</v>
      </c>
      <c r="J15289" t="s">
        <v>94</v>
      </c>
      <c r="K15289">
        <v>33498</v>
      </c>
    </row>
    <row r="15290" spans="1:11" x14ac:dyDescent="0.25">
      <c r="A15290">
        <v>2018</v>
      </c>
      <c r="B15290">
        <v>1</v>
      </c>
      <c r="C15290" t="s">
        <v>11</v>
      </c>
      <c r="D15290" t="s">
        <v>14859</v>
      </c>
      <c r="E15290">
        <v>14113</v>
      </c>
      <c r="F15290">
        <v>17969751334</v>
      </c>
      <c r="G15290">
        <v>14</v>
      </c>
      <c r="H15290" t="s">
        <v>14808</v>
      </c>
      <c r="I15290">
        <v>3337271180</v>
      </c>
      <c r="J15290" t="s">
        <v>14</v>
      </c>
      <c r="K15290">
        <v>191</v>
      </c>
    </row>
    <row r="15291" spans="1:11" x14ac:dyDescent="0.25">
      <c r="A15291">
        <v>2018</v>
      </c>
      <c r="B15291">
        <v>1</v>
      </c>
      <c r="C15291" t="s">
        <v>11</v>
      </c>
      <c r="D15291" t="s">
        <v>14860</v>
      </c>
      <c r="E15291">
        <v>14331</v>
      </c>
      <c r="F15291">
        <v>34911464615</v>
      </c>
      <c r="G15291">
        <v>14</v>
      </c>
      <c r="H15291" t="s">
        <v>14808</v>
      </c>
      <c r="I15291">
        <v>27844060248</v>
      </c>
      <c r="J15291" t="s">
        <v>14</v>
      </c>
      <c r="K15291">
        <v>76</v>
      </c>
    </row>
    <row r="15292" spans="1:11" x14ac:dyDescent="0.25">
      <c r="A15292">
        <v>2018</v>
      </c>
      <c r="B15292">
        <v>1</v>
      </c>
      <c r="C15292" t="s">
        <v>11</v>
      </c>
      <c r="D15292" t="s">
        <v>14861</v>
      </c>
      <c r="E15292">
        <v>14190</v>
      </c>
      <c r="F15292">
        <v>25475410097</v>
      </c>
      <c r="G15292">
        <v>14</v>
      </c>
      <c r="H15292" t="s">
        <v>14808</v>
      </c>
      <c r="I15292">
        <v>53091530418</v>
      </c>
      <c r="J15292" t="s">
        <v>14</v>
      </c>
      <c r="K15292">
        <v>12394</v>
      </c>
    </row>
    <row r="15293" spans="1:11" x14ac:dyDescent="0.25">
      <c r="A15293">
        <v>2018</v>
      </c>
      <c r="B15293">
        <v>1</v>
      </c>
      <c r="C15293" t="s">
        <v>18</v>
      </c>
      <c r="D15293" t="s">
        <v>14862</v>
      </c>
      <c r="E15293">
        <v>14031</v>
      </c>
      <c r="F15293">
        <v>41103807153</v>
      </c>
      <c r="G15293">
        <v>14</v>
      </c>
      <c r="H15293" t="s">
        <v>14808</v>
      </c>
      <c r="I15293">
        <v>9699892097</v>
      </c>
      <c r="J15293" t="s">
        <v>25</v>
      </c>
      <c r="K15293">
        <v>95</v>
      </c>
    </row>
    <row r="15294" spans="1:11" x14ac:dyDescent="0.25">
      <c r="A15294">
        <v>2018</v>
      </c>
      <c r="B15294">
        <v>1</v>
      </c>
      <c r="C15294" t="s">
        <v>11</v>
      </c>
      <c r="D15294" t="s">
        <v>14863</v>
      </c>
      <c r="E15294">
        <v>14400</v>
      </c>
      <c r="F15294">
        <v>1073664600</v>
      </c>
      <c r="G15294">
        <v>14</v>
      </c>
      <c r="H15294" t="s">
        <v>14808</v>
      </c>
      <c r="I15294">
        <v>72205830213</v>
      </c>
      <c r="J15294" t="s">
        <v>14</v>
      </c>
      <c r="K15294">
        <v>2091</v>
      </c>
    </row>
    <row r="15295" spans="1:11" x14ac:dyDescent="0.25">
      <c r="A15295">
        <v>2018</v>
      </c>
      <c r="B15295">
        <v>1</v>
      </c>
      <c r="C15295" t="s">
        <v>11</v>
      </c>
      <c r="D15295" t="s">
        <v>14864</v>
      </c>
      <c r="E15295">
        <v>14333</v>
      </c>
      <c r="F15295">
        <v>14913704591</v>
      </c>
      <c r="G15295">
        <v>14</v>
      </c>
      <c r="H15295" t="s">
        <v>14808</v>
      </c>
      <c r="I15295">
        <v>4854912186</v>
      </c>
      <c r="J15295" t="s">
        <v>14</v>
      </c>
      <c r="K15295">
        <v>15219</v>
      </c>
    </row>
    <row r="15296" spans="1:11" x14ac:dyDescent="0.25">
      <c r="A15296">
        <v>2018</v>
      </c>
      <c r="B15296">
        <v>1</v>
      </c>
      <c r="C15296" t="s">
        <v>11</v>
      </c>
      <c r="D15296" t="s">
        <v>14865</v>
      </c>
      <c r="E15296">
        <v>14111</v>
      </c>
      <c r="F15296">
        <v>17873150615</v>
      </c>
      <c r="G15296">
        <v>14</v>
      </c>
      <c r="H15296" t="s">
        <v>14808</v>
      </c>
      <c r="I15296">
        <v>68066150256</v>
      </c>
      <c r="J15296" t="s">
        <v>94</v>
      </c>
      <c r="K15296">
        <v>82130</v>
      </c>
    </row>
    <row r="15297" spans="1:11" x14ac:dyDescent="0.25">
      <c r="A15297">
        <v>2018</v>
      </c>
      <c r="B15297">
        <v>1</v>
      </c>
      <c r="C15297" t="s">
        <v>11</v>
      </c>
      <c r="D15297" t="s">
        <v>14866</v>
      </c>
      <c r="E15297">
        <v>14101</v>
      </c>
      <c r="F15297">
        <v>423917250</v>
      </c>
      <c r="G15297">
        <v>14</v>
      </c>
      <c r="H15297" t="s">
        <v>14808</v>
      </c>
      <c r="I15297">
        <v>5734762429</v>
      </c>
      <c r="J15297" t="s">
        <v>14</v>
      </c>
      <c r="K15297">
        <v>102</v>
      </c>
    </row>
    <row r="15298" spans="1:11" x14ac:dyDescent="0.25">
      <c r="A15298">
        <v>2018</v>
      </c>
      <c r="B15298">
        <v>1</v>
      </c>
      <c r="C15298" t="s">
        <v>11</v>
      </c>
      <c r="D15298" t="s">
        <v>14867</v>
      </c>
      <c r="E15298">
        <v>14120</v>
      </c>
      <c r="F15298">
        <v>40881105600</v>
      </c>
      <c r="G15298">
        <v>14</v>
      </c>
      <c r="H15298" t="s">
        <v>14808</v>
      </c>
      <c r="I15298">
        <v>47840000256</v>
      </c>
      <c r="J15298" t="s">
        <v>14</v>
      </c>
      <c r="K15298">
        <v>314</v>
      </c>
    </row>
    <row r="15299" spans="1:11" x14ac:dyDescent="0.25">
      <c r="A15299">
        <v>2018</v>
      </c>
      <c r="B15299">
        <v>1</v>
      </c>
      <c r="C15299" t="s">
        <v>11</v>
      </c>
      <c r="D15299" t="s">
        <v>14868</v>
      </c>
      <c r="E15299">
        <v>14234</v>
      </c>
      <c r="F15299">
        <v>1214987273</v>
      </c>
      <c r="G15299">
        <v>14</v>
      </c>
      <c r="H15299" t="s">
        <v>14808</v>
      </c>
      <c r="I15299">
        <v>34360732259</v>
      </c>
      <c r="J15299" t="s">
        <v>14</v>
      </c>
      <c r="K15299">
        <v>434</v>
      </c>
    </row>
    <row r="15300" spans="1:11" x14ac:dyDescent="0.25">
      <c r="A15300">
        <v>2018</v>
      </c>
      <c r="B15300">
        <v>1</v>
      </c>
      <c r="C15300" t="s">
        <v>11</v>
      </c>
      <c r="D15300" t="s">
        <v>14869</v>
      </c>
      <c r="E15300">
        <v>14514</v>
      </c>
      <c r="F15300">
        <v>31656340259</v>
      </c>
      <c r="G15300">
        <v>14</v>
      </c>
      <c r="H15300" t="s">
        <v>14808</v>
      </c>
      <c r="I15300">
        <v>32492351899</v>
      </c>
      <c r="J15300" t="s">
        <v>14</v>
      </c>
      <c r="K15300">
        <v>425</v>
      </c>
    </row>
    <row r="15301" spans="1:11" x14ac:dyDescent="0.25">
      <c r="A15301">
        <v>2018</v>
      </c>
      <c r="B15301">
        <v>1</v>
      </c>
      <c r="C15301" t="s">
        <v>11</v>
      </c>
      <c r="D15301" t="s">
        <v>14870</v>
      </c>
      <c r="E15301">
        <v>14123</v>
      </c>
      <c r="F15301">
        <v>9583505404</v>
      </c>
      <c r="G15301">
        <v>14</v>
      </c>
      <c r="H15301" t="s">
        <v>14808</v>
      </c>
      <c r="I15301">
        <v>20175030850</v>
      </c>
      <c r="J15301" t="s">
        <v>14</v>
      </c>
      <c r="K15301">
        <v>27159</v>
      </c>
    </row>
    <row r="15302" spans="1:11" x14ac:dyDescent="0.25">
      <c r="A15302">
        <v>2018</v>
      </c>
      <c r="B15302">
        <v>1</v>
      </c>
      <c r="C15302" t="s">
        <v>11</v>
      </c>
      <c r="D15302" t="s">
        <v>14871</v>
      </c>
      <c r="E15302">
        <v>14444</v>
      </c>
      <c r="F15302">
        <v>94651914187</v>
      </c>
      <c r="G15302">
        <v>14</v>
      </c>
      <c r="H15302" t="s">
        <v>14808</v>
      </c>
      <c r="I15302">
        <v>42622581015</v>
      </c>
      <c r="J15302" t="s">
        <v>14</v>
      </c>
      <c r="K15302">
        <v>4114</v>
      </c>
    </row>
    <row r="15303" spans="1:11" x14ac:dyDescent="0.25">
      <c r="A15303">
        <v>2018</v>
      </c>
      <c r="B15303">
        <v>1</v>
      </c>
      <c r="C15303" t="s">
        <v>11</v>
      </c>
      <c r="D15303" t="s">
        <v>14872</v>
      </c>
      <c r="E15303">
        <v>14007</v>
      </c>
      <c r="F15303">
        <v>59243228234</v>
      </c>
      <c r="G15303">
        <v>14</v>
      </c>
      <c r="H15303" t="s">
        <v>14808</v>
      </c>
      <c r="I15303">
        <v>17284732224</v>
      </c>
      <c r="J15303" t="s">
        <v>14</v>
      </c>
      <c r="K15303">
        <v>1287</v>
      </c>
    </row>
    <row r="15304" spans="1:11" x14ac:dyDescent="0.25">
      <c r="A15304">
        <v>2018</v>
      </c>
      <c r="B15304">
        <v>1</v>
      </c>
      <c r="C15304" t="s">
        <v>11</v>
      </c>
      <c r="D15304" t="s">
        <v>14873</v>
      </c>
      <c r="E15304">
        <v>14025</v>
      </c>
      <c r="F15304">
        <v>11491606673</v>
      </c>
      <c r="G15304">
        <v>14</v>
      </c>
      <c r="H15304" t="s">
        <v>14808</v>
      </c>
      <c r="I15304">
        <v>191222640205</v>
      </c>
      <c r="J15304" t="s">
        <v>14</v>
      </c>
      <c r="K15304">
        <v>59</v>
      </c>
    </row>
    <row r="15305" spans="1:11" x14ac:dyDescent="0.25">
      <c r="A15305">
        <v>2018</v>
      </c>
      <c r="B15305">
        <v>1</v>
      </c>
      <c r="C15305" t="s">
        <v>11</v>
      </c>
      <c r="D15305" t="s">
        <v>14874</v>
      </c>
      <c r="E15305">
        <v>14444</v>
      </c>
      <c r="F15305">
        <v>1308084668</v>
      </c>
      <c r="G15305">
        <v>14</v>
      </c>
      <c r="H15305" t="s">
        <v>14808</v>
      </c>
      <c r="I15305">
        <v>55336240281</v>
      </c>
      <c r="J15305" t="s">
        <v>94</v>
      </c>
      <c r="K15305">
        <v>51657</v>
      </c>
    </row>
    <row r="15306" spans="1:11" x14ac:dyDescent="0.25">
      <c r="A15306">
        <v>2018</v>
      </c>
      <c r="B15306">
        <v>1</v>
      </c>
      <c r="C15306" t="s">
        <v>11</v>
      </c>
      <c r="D15306" t="s">
        <v>14875</v>
      </c>
      <c r="E15306">
        <v>14112</v>
      </c>
      <c r="F15306">
        <v>4872010434</v>
      </c>
      <c r="G15306">
        <v>14</v>
      </c>
      <c r="H15306" t="s">
        <v>14808</v>
      </c>
      <c r="I15306">
        <v>6076921201</v>
      </c>
      <c r="J15306" t="s">
        <v>25</v>
      </c>
      <c r="K15306">
        <v>13942</v>
      </c>
    </row>
    <row r="15307" spans="1:11" x14ac:dyDescent="0.25">
      <c r="A15307">
        <v>2018</v>
      </c>
      <c r="B15307">
        <v>1</v>
      </c>
      <c r="C15307" t="s">
        <v>11</v>
      </c>
      <c r="D15307" t="s">
        <v>14876</v>
      </c>
      <c r="E15307">
        <v>14111</v>
      </c>
      <c r="F15307">
        <v>32226381104</v>
      </c>
      <c r="G15307">
        <v>14</v>
      </c>
      <c r="H15307" t="s">
        <v>14808</v>
      </c>
      <c r="I15307">
        <v>10731631961</v>
      </c>
      <c r="J15307" t="s">
        <v>14</v>
      </c>
      <c r="K15307">
        <v>851</v>
      </c>
    </row>
    <row r="15308" spans="1:11" x14ac:dyDescent="0.25">
      <c r="A15308">
        <v>2018</v>
      </c>
      <c r="B15308">
        <v>1</v>
      </c>
      <c r="C15308" t="s">
        <v>11</v>
      </c>
      <c r="D15308" t="s">
        <v>14877</v>
      </c>
      <c r="E15308">
        <v>14000</v>
      </c>
      <c r="F15308">
        <v>24778400100</v>
      </c>
      <c r="G15308">
        <v>14</v>
      </c>
      <c r="H15308" t="s">
        <v>14808</v>
      </c>
      <c r="I15308">
        <v>32199961015</v>
      </c>
      <c r="J15308" t="s">
        <v>14</v>
      </c>
      <c r="K15308">
        <v>16253</v>
      </c>
    </row>
    <row r="15309" spans="1:11" x14ac:dyDescent="0.25">
      <c r="A15309">
        <v>2018</v>
      </c>
      <c r="B15309">
        <v>1</v>
      </c>
      <c r="C15309" t="s">
        <v>11</v>
      </c>
      <c r="D15309" t="s">
        <v>14878</v>
      </c>
      <c r="E15309">
        <v>14234</v>
      </c>
      <c r="F15309">
        <v>27368916860</v>
      </c>
      <c r="G15309">
        <v>14</v>
      </c>
      <c r="H15309" t="s">
        <v>14808</v>
      </c>
      <c r="I15309">
        <v>285689410108</v>
      </c>
      <c r="J15309" t="s">
        <v>14</v>
      </c>
      <c r="K15309">
        <v>1274</v>
      </c>
    </row>
    <row r="15310" spans="1:11" x14ac:dyDescent="0.25">
      <c r="A15310">
        <v>2018</v>
      </c>
      <c r="B15310">
        <v>1</v>
      </c>
      <c r="C15310" t="s">
        <v>11</v>
      </c>
      <c r="D15310" t="s">
        <v>14879</v>
      </c>
      <c r="E15310">
        <v>14014</v>
      </c>
      <c r="F15310">
        <v>65215826234</v>
      </c>
      <c r="G15310">
        <v>14</v>
      </c>
      <c r="H15310" t="s">
        <v>14808</v>
      </c>
      <c r="I15310">
        <v>3381202402</v>
      </c>
      <c r="J15310" t="s">
        <v>14</v>
      </c>
      <c r="K15310">
        <v>1019</v>
      </c>
    </row>
    <row r="15311" spans="1:11" x14ac:dyDescent="0.25">
      <c r="A15311">
        <v>2018</v>
      </c>
      <c r="B15311">
        <v>1</v>
      </c>
      <c r="C15311" t="s">
        <v>11</v>
      </c>
      <c r="D15311" t="s">
        <v>14880</v>
      </c>
      <c r="E15311">
        <v>14123</v>
      </c>
      <c r="F15311">
        <v>93015801104</v>
      </c>
      <c r="G15311">
        <v>14</v>
      </c>
      <c r="H15311" t="s">
        <v>14808</v>
      </c>
      <c r="I15311">
        <v>15145181929</v>
      </c>
      <c r="J15311" t="s">
        <v>14</v>
      </c>
      <c r="K15311">
        <v>1623</v>
      </c>
    </row>
    <row r="15312" spans="1:11" x14ac:dyDescent="0.25">
      <c r="A15312">
        <v>2018</v>
      </c>
      <c r="B15312">
        <v>1</v>
      </c>
      <c r="C15312" t="s">
        <v>11</v>
      </c>
      <c r="D15312" t="s">
        <v>14881</v>
      </c>
      <c r="E15312">
        <v>14444</v>
      </c>
      <c r="F15312">
        <v>3689964415</v>
      </c>
      <c r="G15312">
        <v>14</v>
      </c>
      <c r="H15312" t="s">
        <v>14808</v>
      </c>
      <c r="I15312">
        <v>149627350116</v>
      </c>
      <c r="J15312" t="s">
        <v>14</v>
      </c>
      <c r="K15312">
        <v>1505</v>
      </c>
    </row>
    <row r="15313" spans="1:11" x14ac:dyDescent="0.25">
      <c r="A15313">
        <v>2018</v>
      </c>
      <c r="B15313">
        <v>1</v>
      </c>
      <c r="C15313" t="s">
        <v>11</v>
      </c>
      <c r="D15313" t="s">
        <v>14882</v>
      </c>
      <c r="E15313">
        <v>14340</v>
      </c>
      <c r="F15313">
        <v>30901572845</v>
      </c>
      <c r="G15313">
        <v>14</v>
      </c>
      <c r="H15313" t="s">
        <v>14808</v>
      </c>
      <c r="I15313">
        <v>315317970132</v>
      </c>
      <c r="J15313" t="s">
        <v>14</v>
      </c>
      <c r="K15313">
        <v>3480</v>
      </c>
    </row>
    <row r="15314" spans="1:11" x14ac:dyDescent="0.25">
      <c r="A15314">
        <v>2018</v>
      </c>
      <c r="B15314">
        <v>1</v>
      </c>
      <c r="C15314" t="s">
        <v>11</v>
      </c>
      <c r="D15314" t="s">
        <v>14883</v>
      </c>
      <c r="E15314">
        <v>14607</v>
      </c>
      <c r="F15314">
        <v>45299331053</v>
      </c>
      <c r="G15314">
        <v>14</v>
      </c>
      <c r="H15314" t="s">
        <v>14808</v>
      </c>
      <c r="I15314">
        <v>42517560477</v>
      </c>
      <c r="J15314" t="s">
        <v>14</v>
      </c>
      <c r="K15314">
        <v>7894</v>
      </c>
    </row>
    <row r="15315" spans="1:11" x14ac:dyDescent="0.25">
      <c r="A15315">
        <v>2018</v>
      </c>
      <c r="B15315">
        <v>1</v>
      </c>
      <c r="C15315" t="s">
        <v>11</v>
      </c>
      <c r="D15315" t="s">
        <v>14884</v>
      </c>
      <c r="E15315">
        <v>14014</v>
      </c>
      <c r="F15315">
        <v>44489595034</v>
      </c>
      <c r="G15315">
        <v>14</v>
      </c>
      <c r="H15315" t="s">
        <v>14808</v>
      </c>
      <c r="I15315">
        <v>3456240426</v>
      </c>
      <c r="J15315" t="s">
        <v>14</v>
      </c>
      <c r="K15315">
        <v>15232</v>
      </c>
    </row>
    <row r="15316" spans="1:11" x14ac:dyDescent="0.25">
      <c r="A15316">
        <v>2018</v>
      </c>
      <c r="B15316">
        <v>1</v>
      </c>
      <c r="C15316" t="s">
        <v>18</v>
      </c>
      <c r="D15316" t="s">
        <v>14885</v>
      </c>
      <c r="E15316">
        <v>14556</v>
      </c>
      <c r="F15316">
        <v>6851278774</v>
      </c>
      <c r="G15316">
        <v>14</v>
      </c>
      <c r="H15316" t="s">
        <v>14808</v>
      </c>
      <c r="I15316">
        <v>80791560353</v>
      </c>
      <c r="J15316" t="s">
        <v>25</v>
      </c>
      <c r="K15316">
        <v>344</v>
      </c>
    </row>
    <row r="15317" spans="1:11" x14ac:dyDescent="0.25">
      <c r="A15317">
        <v>2018</v>
      </c>
      <c r="B15317">
        <v>1</v>
      </c>
      <c r="C15317" t="s">
        <v>11</v>
      </c>
      <c r="D15317" t="s">
        <v>14886</v>
      </c>
      <c r="E15317">
        <v>14222</v>
      </c>
      <c r="F15317">
        <v>51441446087</v>
      </c>
      <c r="G15317">
        <v>14</v>
      </c>
      <c r="H15317" t="s">
        <v>14808</v>
      </c>
      <c r="I15317">
        <v>57995110477</v>
      </c>
      <c r="J15317" t="s">
        <v>14</v>
      </c>
      <c r="K15317">
        <v>11363</v>
      </c>
    </row>
    <row r="15318" spans="1:11" x14ac:dyDescent="0.25">
      <c r="A15318">
        <v>2018</v>
      </c>
      <c r="B15318">
        <v>1</v>
      </c>
      <c r="C15318" t="s">
        <v>11</v>
      </c>
      <c r="D15318" t="s">
        <v>14887</v>
      </c>
      <c r="E15318">
        <v>14120</v>
      </c>
      <c r="F15318">
        <v>76534553791</v>
      </c>
      <c r="G15318">
        <v>14</v>
      </c>
      <c r="H15318" t="s">
        <v>14808</v>
      </c>
      <c r="I15318">
        <v>6756061490</v>
      </c>
      <c r="J15318" t="s">
        <v>14</v>
      </c>
      <c r="K15318">
        <v>197</v>
      </c>
    </row>
    <row r="15319" spans="1:11" x14ac:dyDescent="0.25">
      <c r="A15319">
        <v>2018</v>
      </c>
      <c r="B15319">
        <v>1</v>
      </c>
      <c r="C15319" t="s">
        <v>11</v>
      </c>
      <c r="D15319" t="s">
        <v>14888</v>
      </c>
      <c r="E15319">
        <v>14777</v>
      </c>
      <c r="F15319">
        <v>50384538991</v>
      </c>
      <c r="G15319">
        <v>14</v>
      </c>
      <c r="H15319" t="s">
        <v>14808</v>
      </c>
      <c r="I15319">
        <v>53608140639</v>
      </c>
      <c r="J15319" t="s">
        <v>14</v>
      </c>
      <c r="K15319">
        <v>4379</v>
      </c>
    </row>
    <row r="15320" spans="1:11" x14ac:dyDescent="0.25">
      <c r="A15320">
        <v>2018</v>
      </c>
      <c r="B15320">
        <v>1</v>
      </c>
      <c r="C15320" t="s">
        <v>11</v>
      </c>
      <c r="D15320" t="s">
        <v>14889</v>
      </c>
      <c r="E15320">
        <v>14777</v>
      </c>
      <c r="F15320">
        <v>8291065705</v>
      </c>
      <c r="G15320">
        <v>14</v>
      </c>
      <c r="H15320" t="s">
        <v>14808</v>
      </c>
      <c r="I15320">
        <v>109244540302</v>
      </c>
      <c r="J15320" t="s">
        <v>14</v>
      </c>
      <c r="K15320">
        <v>5925</v>
      </c>
    </row>
    <row r="15321" spans="1:11" x14ac:dyDescent="0.25">
      <c r="A15321">
        <v>2018</v>
      </c>
      <c r="B15321">
        <v>1</v>
      </c>
      <c r="C15321" t="s">
        <v>11</v>
      </c>
      <c r="D15321" t="s">
        <v>14890</v>
      </c>
      <c r="E15321">
        <v>14369</v>
      </c>
      <c r="F15321">
        <v>41515501272</v>
      </c>
      <c r="G15321">
        <v>14</v>
      </c>
      <c r="H15321" t="s">
        <v>14808</v>
      </c>
      <c r="I15321">
        <v>2432672569</v>
      </c>
      <c r="J15321" t="s">
        <v>14</v>
      </c>
      <c r="K15321">
        <v>638</v>
      </c>
    </row>
    <row r="15322" spans="1:11" x14ac:dyDescent="0.25">
      <c r="A15322">
        <v>2018</v>
      </c>
      <c r="B15322">
        <v>1</v>
      </c>
      <c r="C15322" t="s">
        <v>11</v>
      </c>
      <c r="D15322" t="s">
        <v>14891</v>
      </c>
      <c r="E15322">
        <v>14888</v>
      </c>
      <c r="F15322">
        <v>84997753300</v>
      </c>
      <c r="G15322">
        <v>14</v>
      </c>
      <c r="H15322" t="s">
        <v>14808</v>
      </c>
      <c r="I15322">
        <v>34618621171</v>
      </c>
      <c r="J15322" t="s">
        <v>14</v>
      </c>
      <c r="K15322">
        <v>188</v>
      </c>
    </row>
    <row r="15323" spans="1:11" x14ac:dyDescent="0.25">
      <c r="A15323">
        <v>2018</v>
      </c>
      <c r="B15323">
        <v>1</v>
      </c>
      <c r="C15323" t="s">
        <v>18</v>
      </c>
      <c r="D15323" t="s">
        <v>14892</v>
      </c>
      <c r="E15323">
        <v>14180</v>
      </c>
      <c r="F15323">
        <v>71359427104</v>
      </c>
      <c r="G15323">
        <v>14</v>
      </c>
      <c r="H15323" t="s">
        <v>14808</v>
      </c>
      <c r="I15323">
        <v>16172532011</v>
      </c>
      <c r="J15323" t="s">
        <v>25</v>
      </c>
      <c r="K15323">
        <v>31</v>
      </c>
    </row>
    <row r="15324" spans="1:11" x14ac:dyDescent="0.25">
      <c r="A15324">
        <v>2018</v>
      </c>
      <c r="B15324">
        <v>1</v>
      </c>
      <c r="C15324" t="s">
        <v>11</v>
      </c>
      <c r="D15324" t="s">
        <v>14893</v>
      </c>
      <c r="E15324">
        <v>14345</v>
      </c>
      <c r="F15324">
        <v>28952323858</v>
      </c>
      <c r="G15324">
        <v>14</v>
      </c>
      <c r="H15324" t="s">
        <v>14808</v>
      </c>
      <c r="I15324">
        <v>237481090108</v>
      </c>
      <c r="J15324" t="s">
        <v>14</v>
      </c>
      <c r="K15324">
        <v>1938</v>
      </c>
    </row>
    <row r="15325" spans="1:11" x14ac:dyDescent="0.25">
      <c r="A15325">
        <v>2018</v>
      </c>
      <c r="B15325">
        <v>1</v>
      </c>
      <c r="C15325" t="s">
        <v>11</v>
      </c>
      <c r="D15325" t="s">
        <v>14894</v>
      </c>
      <c r="E15325">
        <v>14145</v>
      </c>
      <c r="F15325">
        <v>71708375287</v>
      </c>
      <c r="G15325">
        <v>14</v>
      </c>
      <c r="H15325" t="s">
        <v>14808</v>
      </c>
      <c r="I15325">
        <v>2574362453</v>
      </c>
      <c r="J15325" t="s">
        <v>14</v>
      </c>
      <c r="K15325">
        <v>176</v>
      </c>
    </row>
    <row r="15326" spans="1:11" x14ac:dyDescent="0.25">
      <c r="A15326">
        <v>2018</v>
      </c>
      <c r="B15326">
        <v>1</v>
      </c>
      <c r="C15326" t="s">
        <v>11</v>
      </c>
      <c r="D15326" t="s">
        <v>14895</v>
      </c>
      <c r="E15326">
        <v>14733</v>
      </c>
      <c r="F15326">
        <v>23067519191</v>
      </c>
      <c r="G15326">
        <v>14</v>
      </c>
      <c r="H15326" t="s">
        <v>14808</v>
      </c>
      <c r="I15326">
        <v>4723261902</v>
      </c>
      <c r="J15326" t="s">
        <v>14</v>
      </c>
      <c r="K15326">
        <v>4349</v>
      </c>
    </row>
    <row r="15327" spans="1:11" x14ac:dyDescent="0.25">
      <c r="A15327">
        <v>2018</v>
      </c>
      <c r="B15327">
        <v>1</v>
      </c>
      <c r="C15327" t="s">
        <v>11</v>
      </c>
      <c r="D15327" t="s">
        <v>14896</v>
      </c>
      <c r="E15327">
        <v>14000</v>
      </c>
      <c r="F15327">
        <v>5721250704</v>
      </c>
      <c r="G15327">
        <v>14</v>
      </c>
      <c r="H15327" t="s">
        <v>14808</v>
      </c>
      <c r="I15327">
        <v>120397670361</v>
      </c>
      <c r="J15327" t="s">
        <v>14</v>
      </c>
      <c r="K15327">
        <v>649</v>
      </c>
    </row>
    <row r="15328" spans="1:11" x14ac:dyDescent="0.25">
      <c r="A15328">
        <v>2018</v>
      </c>
      <c r="B15328">
        <v>1</v>
      </c>
      <c r="C15328" t="s">
        <v>11</v>
      </c>
      <c r="D15328" t="s">
        <v>14897</v>
      </c>
      <c r="E15328">
        <v>14147</v>
      </c>
      <c r="F15328">
        <v>87753618172</v>
      </c>
      <c r="G15328">
        <v>14</v>
      </c>
      <c r="H15328" t="s">
        <v>14808</v>
      </c>
      <c r="I15328">
        <v>36656831066</v>
      </c>
      <c r="J15328" t="s">
        <v>14</v>
      </c>
      <c r="K15328">
        <v>83</v>
      </c>
    </row>
    <row r="15329" spans="1:11" x14ac:dyDescent="0.25">
      <c r="A15329">
        <v>2018</v>
      </c>
      <c r="B15329">
        <v>1</v>
      </c>
      <c r="C15329" t="s">
        <v>11</v>
      </c>
      <c r="D15329" t="s">
        <v>14898</v>
      </c>
      <c r="E15329">
        <v>14400</v>
      </c>
      <c r="F15329">
        <v>1119812550</v>
      </c>
      <c r="G15329">
        <v>14</v>
      </c>
      <c r="H15329" t="s">
        <v>14808</v>
      </c>
      <c r="I15329">
        <v>20661592127</v>
      </c>
      <c r="J15329" t="s">
        <v>14</v>
      </c>
      <c r="K15329">
        <v>382</v>
      </c>
    </row>
    <row r="15330" spans="1:11" x14ac:dyDescent="0.25">
      <c r="A15330">
        <v>2018</v>
      </c>
      <c r="B15330">
        <v>1</v>
      </c>
      <c r="C15330" t="s">
        <v>11</v>
      </c>
      <c r="D15330" t="s">
        <v>14899</v>
      </c>
      <c r="E15330">
        <v>14153</v>
      </c>
      <c r="F15330">
        <v>2002125325</v>
      </c>
      <c r="G15330">
        <v>14</v>
      </c>
      <c r="H15330" t="s">
        <v>14808</v>
      </c>
      <c r="I15330">
        <v>56705801180</v>
      </c>
      <c r="J15330" t="s">
        <v>14</v>
      </c>
      <c r="K15330">
        <v>1018</v>
      </c>
    </row>
    <row r="15331" spans="1:11" x14ac:dyDescent="0.25">
      <c r="A15331">
        <v>2018</v>
      </c>
      <c r="B15331">
        <v>1</v>
      </c>
      <c r="C15331" t="s">
        <v>11</v>
      </c>
      <c r="D15331" t="s">
        <v>14900</v>
      </c>
      <c r="E15331">
        <v>14123</v>
      </c>
      <c r="F15331">
        <v>75499223220</v>
      </c>
      <c r="G15331">
        <v>14</v>
      </c>
      <c r="H15331" t="s">
        <v>14808</v>
      </c>
      <c r="I15331">
        <v>3968642623</v>
      </c>
      <c r="J15331" t="s">
        <v>14</v>
      </c>
      <c r="K15331">
        <v>128</v>
      </c>
    </row>
    <row r="15332" spans="1:11" x14ac:dyDescent="0.25">
      <c r="A15332">
        <v>2018</v>
      </c>
      <c r="B15332">
        <v>1</v>
      </c>
      <c r="C15332" t="s">
        <v>18</v>
      </c>
      <c r="D15332" t="s">
        <v>14901</v>
      </c>
      <c r="E15332">
        <v>14015</v>
      </c>
      <c r="F15332">
        <v>71176110144</v>
      </c>
      <c r="G15332">
        <v>14</v>
      </c>
      <c r="H15332" t="s">
        <v>14808</v>
      </c>
      <c r="I15332">
        <v>90592170540</v>
      </c>
      <c r="J15332" t="s">
        <v>25</v>
      </c>
      <c r="K15332">
        <v>106</v>
      </c>
    </row>
    <row r="15333" spans="1:11" x14ac:dyDescent="0.25">
      <c r="A15333">
        <v>2018</v>
      </c>
      <c r="B15333">
        <v>1</v>
      </c>
      <c r="C15333" t="s">
        <v>11</v>
      </c>
      <c r="D15333" t="s">
        <v>14902</v>
      </c>
      <c r="E15333">
        <v>14014</v>
      </c>
      <c r="F15333">
        <v>2743952156</v>
      </c>
      <c r="G15333">
        <v>14</v>
      </c>
      <c r="H15333" t="s">
        <v>14808</v>
      </c>
      <c r="I15333">
        <v>55407371040</v>
      </c>
      <c r="J15333" t="s">
        <v>14</v>
      </c>
      <c r="K15333">
        <v>4243</v>
      </c>
    </row>
    <row r="15334" spans="1:11" x14ac:dyDescent="0.25">
      <c r="A15334">
        <v>2018</v>
      </c>
      <c r="B15334">
        <v>1</v>
      </c>
      <c r="C15334" t="s">
        <v>11</v>
      </c>
      <c r="D15334" t="s">
        <v>14903</v>
      </c>
      <c r="E15334">
        <v>14800</v>
      </c>
      <c r="F15334">
        <v>15889045806</v>
      </c>
      <c r="G15334">
        <v>14</v>
      </c>
      <c r="H15334" t="s">
        <v>14808</v>
      </c>
      <c r="I15334">
        <v>9742541996</v>
      </c>
      <c r="J15334" t="s">
        <v>14</v>
      </c>
      <c r="K15334">
        <v>1810</v>
      </c>
    </row>
    <row r="15335" spans="1:11" x14ac:dyDescent="0.25">
      <c r="A15335">
        <v>2018</v>
      </c>
      <c r="B15335">
        <v>1</v>
      </c>
      <c r="C15335" t="s">
        <v>11</v>
      </c>
      <c r="D15335" t="s">
        <v>14904</v>
      </c>
      <c r="E15335">
        <v>14333</v>
      </c>
      <c r="F15335">
        <v>98457829734</v>
      </c>
      <c r="G15335">
        <v>14</v>
      </c>
      <c r="H15335" t="s">
        <v>14808</v>
      </c>
      <c r="I15335">
        <v>7258530345</v>
      </c>
      <c r="J15335" t="s">
        <v>14</v>
      </c>
      <c r="K15335">
        <v>161</v>
      </c>
    </row>
    <row r="15336" spans="1:11" x14ac:dyDescent="0.25">
      <c r="A15336">
        <v>2018</v>
      </c>
      <c r="B15336">
        <v>1</v>
      </c>
      <c r="C15336" t="s">
        <v>11</v>
      </c>
      <c r="D15336" t="s">
        <v>14905</v>
      </c>
      <c r="E15336">
        <v>14190</v>
      </c>
      <c r="F15336">
        <v>21199884120</v>
      </c>
      <c r="G15336">
        <v>14</v>
      </c>
      <c r="H15336" t="s">
        <v>14808</v>
      </c>
      <c r="I15336">
        <v>8726731066</v>
      </c>
      <c r="J15336" t="s">
        <v>14</v>
      </c>
      <c r="K15336">
        <v>250</v>
      </c>
    </row>
    <row r="15337" spans="1:11" x14ac:dyDescent="0.25">
      <c r="A15337">
        <v>2018</v>
      </c>
      <c r="B15337">
        <v>1</v>
      </c>
      <c r="C15337" t="s">
        <v>11</v>
      </c>
      <c r="D15337" t="s">
        <v>14906</v>
      </c>
      <c r="E15337">
        <v>14123</v>
      </c>
      <c r="F15337">
        <v>63106981334</v>
      </c>
      <c r="G15337">
        <v>14</v>
      </c>
      <c r="H15337" t="s">
        <v>14808</v>
      </c>
      <c r="I15337">
        <v>56008360787</v>
      </c>
      <c r="J15337" t="s">
        <v>14</v>
      </c>
      <c r="K15337">
        <v>21920</v>
      </c>
    </row>
    <row r="15338" spans="1:11" x14ac:dyDescent="0.25">
      <c r="A15338">
        <v>2018</v>
      </c>
      <c r="B15338">
        <v>1</v>
      </c>
      <c r="C15338" t="s">
        <v>11</v>
      </c>
      <c r="D15338" t="s">
        <v>14907</v>
      </c>
      <c r="E15338">
        <v>14144</v>
      </c>
      <c r="F15338">
        <v>36760200144</v>
      </c>
      <c r="G15338">
        <v>14</v>
      </c>
      <c r="H15338" t="s">
        <v>14808</v>
      </c>
      <c r="I15338">
        <v>6413061945</v>
      </c>
      <c r="J15338" t="s">
        <v>14</v>
      </c>
      <c r="K15338">
        <v>608</v>
      </c>
    </row>
    <row r="15339" spans="1:11" x14ac:dyDescent="0.25">
      <c r="A15339">
        <v>2018</v>
      </c>
      <c r="B15339">
        <v>1</v>
      </c>
      <c r="C15339" t="s">
        <v>11</v>
      </c>
      <c r="D15339" t="s">
        <v>14908</v>
      </c>
      <c r="E15339">
        <v>14190</v>
      </c>
      <c r="F15339">
        <v>7370300625</v>
      </c>
      <c r="G15339">
        <v>14</v>
      </c>
      <c r="H15339" t="s">
        <v>14808</v>
      </c>
      <c r="I15339">
        <v>16039190205</v>
      </c>
      <c r="J15339" t="s">
        <v>14</v>
      </c>
      <c r="K15339">
        <v>36368</v>
      </c>
    </row>
    <row r="15340" spans="1:11" x14ac:dyDescent="0.25">
      <c r="A15340">
        <v>2018</v>
      </c>
      <c r="B15340">
        <v>1</v>
      </c>
      <c r="C15340" t="s">
        <v>11</v>
      </c>
      <c r="D15340" t="s">
        <v>14909</v>
      </c>
      <c r="E15340">
        <v>14333</v>
      </c>
      <c r="F15340">
        <v>84621184334</v>
      </c>
      <c r="G15340">
        <v>14</v>
      </c>
      <c r="H15340" t="s">
        <v>14808</v>
      </c>
      <c r="I15340">
        <v>36648641171</v>
      </c>
      <c r="J15340" t="s">
        <v>14</v>
      </c>
      <c r="K15340">
        <v>127</v>
      </c>
    </row>
    <row r="15341" spans="1:11" x14ac:dyDescent="0.25">
      <c r="A15341">
        <v>2018</v>
      </c>
      <c r="B15341">
        <v>1</v>
      </c>
      <c r="C15341" t="s">
        <v>11</v>
      </c>
      <c r="D15341" t="s">
        <v>14910</v>
      </c>
      <c r="E15341">
        <v>14141</v>
      </c>
      <c r="F15341">
        <v>40754138020</v>
      </c>
      <c r="G15341">
        <v>14</v>
      </c>
      <c r="H15341" t="s">
        <v>14808</v>
      </c>
      <c r="I15341">
        <v>45109910450</v>
      </c>
      <c r="J15341" t="s">
        <v>94</v>
      </c>
      <c r="K15341">
        <v>37322</v>
      </c>
    </row>
    <row r="15342" spans="1:11" x14ac:dyDescent="0.25">
      <c r="A15342">
        <v>2018</v>
      </c>
      <c r="B15342">
        <v>1</v>
      </c>
      <c r="C15342" t="s">
        <v>11</v>
      </c>
      <c r="D15342" t="s">
        <v>14911</v>
      </c>
      <c r="E15342">
        <v>14851</v>
      </c>
      <c r="F15342">
        <v>84416181604</v>
      </c>
      <c r="G15342">
        <v>14</v>
      </c>
      <c r="H15342" t="s">
        <v>14808</v>
      </c>
      <c r="I15342">
        <v>148301890248</v>
      </c>
      <c r="J15342" t="s">
        <v>14</v>
      </c>
      <c r="K15342">
        <v>14</v>
      </c>
    </row>
    <row r="15343" spans="1:11" x14ac:dyDescent="0.25">
      <c r="A15343">
        <v>2018</v>
      </c>
      <c r="B15343">
        <v>1</v>
      </c>
      <c r="C15343" t="s">
        <v>11</v>
      </c>
      <c r="D15343" t="s">
        <v>14912</v>
      </c>
      <c r="E15343">
        <v>14033</v>
      </c>
      <c r="F15343">
        <v>32333072253</v>
      </c>
      <c r="G15343">
        <v>14</v>
      </c>
      <c r="H15343" t="s">
        <v>14808</v>
      </c>
      <c r="I15343">
        <v>2163232631</v>
      </c>
      <c r="J15343" t="s">
        <v>14</v>
      </c>
      <c r="K15343">
        <v>26</v>
      </c>
    </row>
    <row r="15344" spans="1:11" x14ac:dyDescent="0.25">
      <c r="A15344">
        <v>2018</v>
      </c>
      <c r="B15344">
        <v>1</v>
      </c>
      <c r="C15344" t="s">
        <v>11</v>
      </c>
      <c r="D15344" t="s">
        <v>14913</v>
      </c>
      <c r="E15344">
        <v>14567</v>
      </c>
      <c r="F15344">
        <v>14600434803</v>
      </c>
      <c r="G15344">
        <v>14</v>
      </c>
      <c r="H15344" t="s">
        <v>14808</v>
      </c>
      <c r="I15344">
        <v>183123970124</v>
      </c>
      <c r="J15344" t="s">
        <v>14</v>
      </c>
      <c r="K15344">
        <v>5453</v>
      </c>
    </row>
    <row r="15345" spans="1:11" x14ac:dyDescent="0.25">
      <c r="A15345">
        <v>2018</v>
      </c>
      <c r="B15345">
        <v>1</v>
      </c>
      <c r="C15345" t="s">
        <v>11</v>
      </c>
      <c r="D15345" t="s">
        <v>14914</v>
      </c>
      <c r="E15345">
        <v>14655</v>
      </c>
      <c r="F15345">
        <v>54788790610</v>
      </c>
      <c r="G15345">
        <v>14</v>
      </c>
      <c r="H15345" t="s">
        <v>14808</v>
      </c>
      <c r="I15345">
        <v>90242690264</v>
      </c>
      <c r="J15345" t="s">
        <v>14</v>
      </c>
      <c r="K15345">
        <v>314</v>
      </c>
    </row>
    <row r="15346" spans="1:11" x14ac:dyDescent="0.25">
      <c r="A15346">
        <v>2018</v>
      </c>
      <c r="B15346">
        <v>1</v>
      </c>
      <c r="C15346" t="s">
        <v>11</v>
      </c>
      <c r="D15346" t="s">
        <v>14915</v>
      </c>
      <c r="E15346">
        <v>14514</v>
      </c>
      <c r="F15346">
        <v>2955888028</v>
      </c>
      <c r="G15346">
        <v>14</v>
      </c>
      <c r="H15346" t="s">
        <v>14808</v>
      </c>
      <c r="I15346">
        <v>110910960469</v>
      </c>
      <c r="J15346" t="s">
        <v>14</v>
      </c>
      <c r="K15346">
        <v>736</v>
      </c>
    </row>
    <row r="15347" spans="1:11" x14ac:dyDescent="0.25">
      <c r="A15347">
        <v>2018</v>
      </c>
      <c r="B15347">
        <v>1</v>
      </c>
      <c r="C15347" t="s">
        <v>11</v>
      </c>
      <c r="D15347" t="s">
        <v>14916</v>
      </c>
      <c r="E15347">
        <v>14111</v>
      </c>
      <c r="F15347">
        <v>2158055855</v>
      </c>
      <c r="G15347">
        <v>14</v>
      </c>
      <c r="H15347" t="s">
        <v>14808</v>
      </c>
      <c r="I15347">
        <v>5526420167</v>
      </c>
      <c r="J15347" t="s">
        <v>14</v>
      </c>
      <c r="K15347">
        <v>5525</v>
      </c>
    </row>
    <row r="15348" spans="1:11" x14ac:dyDescent="0.25">
      <c r="A15348">
        <v>2018</v>
      </c>
      <c r="B15348">
        <v>1</v>
      </c>
      <c r="C15348" t="s">
        <v>11</v>
      </c>
      <c r="D15348" t="s">
        <v>14917</v>
      </c>
      <c r="E15348">
        <v>14444</v>
      </c>
      <c r="F15348">
        <v>45148406704</v>
      </c>
      <c r="G15348">
        <v>14</v>
      </c>
      <c r="H15348" t="s">
        <v>14808</v>
      </c>
      <c r="I15348">
        <v>1852991406</v>
      </c>
      <c r="J15348" t="s">
        <v>14</v>
      </c>
      <c r="K15348">
        <v>3799</v>
      </c>
    </row>
    <row r="15349" spans="1:11" x14ac:dyDescent="0.25">
      <c r="A15349">
        <v>2018</v>
      </c>
      <c r="B15349">
        <v>1</v>
      </c>
      <c r="C15349" t="s">
        <v>11</v>
      </c>
      <c r="D15349" t="s">
        <v>14918</v>
      </c>
      <c r="E15349">
        <v>14620</v>
      </c>
      <c r="F15349">
        <v>38562618420</v>
      </c>
      <c r="G15349">
        <v>14</v>
      </c>
      <c r="H15349" t="s">
        <v>14808</v>
      </c>
      <c r="I15349">
        <v>9200850817</v>
      </c>
      <c r="J15349" t="s">
        <v>14</v>
      </c>
      <c r="K15349">
        <v>1175</v>
      </c>
    </row>
    <row r="15350" spans="1:11" x14ac:dyDescent="0.25">
      <c r="A15350">
        <v>2018</v>
      </c>
      <c r="B15350">
        <v>1</v>
      </c>
      <c r="C15350" t="s">
        <v>11</v>
      </c>
      <c r="D15350" t="s">
        <v>14919</v>
      </c>
      <c r="E15350">
        <v>14022</v>
      </c>
      <c r="F15350">
        <v>71306706734</v>
      </c>
      <c r="G15350">
        <v>14</v>
      </c>
      <c r="H15350" t="s">
        <v>14808</v>
      </c>
      <c r="I15350">
        <v>30353700302</v>
      </c>
      <c r="J15350" t="s">
        <v>14</v>
      </c>
      <c r="K15350">
        <v>189</v>
      </c>
    </row>
    <row r="15351" spans="1:11" x14ac:dyDescent="0.25">
      <c r="A15351">
        <v>2018</v>
      </c>
      <c r="B15351">
        <v>1</v>
      </c>
      <c r="C15351" t="s">
        <v>11</v>
      </c>
      <c r="D15351" t="s">
        <v>14920</v>
      </c>
      <c r="E15351">
        <v>14614</v>
      </c>
      <c r="F15351">
        <v>3132773700</v>
      </c>
      <c r="G15351">
        <v>14</v>
      </c>
      <c r="H15351" t="s">
        <v>14808</v>
      </c>
      <c r="I15351">
        <v>63071940302</v>
      </c>
      <c r="J15351" t="s">
        <v>14</v>
      </c>
      <c r="K15351">
        <v>4637</v>
      </c>
    </row>
    <row r="15352" spans="1:11" x14ac:dyDescent="0.25">
      <c r="A15352">
        <v>2018</v>
      </c>
      <c r="B15352">
        <v>1</v>
      </c>
      <c r="C15352" t="s">
        <v>18</v>
      </c>
      <c r="D15352" t="s">
        <v>14921</v>
      </c>
      <c r="E15352">
        <v>14110</v>
      </c>
      <c r="F15352">
        <v>56147724800</v>
      </c>
      <c r="G15352">
        <v>14</v>
      </c>
      <c r="H15352" t="s">
        <v>14808</v>
      </c>
      <c r="I15352">
        <v>97174650132</v>
      </c>
      <c r="J15352" t="s">
        <v>25</v>
      </c>
      <c r="K15352">
        <v>463</v>
      </c>
    </row>
    <row r="15353" spans="1:11" x14ac:dyDescent="0.25">
      <c r="A15353">
        <v>2018</v>
      </c>
      <c r="B15353">
        <v>1</v>
      </c>
      <c r="C15353" t="s">
        <v>11</v>
      </c>
      <c r="D15353" t="s">
        <v>14922</v>
      </c>
      <c r="E15353">
        <v>14010</v>
      </c>
      <c r="F15353">
        <v>55373119504</v>
      </c>
      <c r="G15353">
        <v>14</v>
      </c>
      <c r="H15353" t="s">
        <v>14808</v>
      </c>
      <c r="I15353">
        <v>40515991007</v>
      </c>
      <c r="J15353" t="s">
        <v>14</v>
      </c>
      <c r="K15353">
        <v>400</v>
      </c>
    </row>
    <row r="15354" spans="1:11" x14ac:dyDescent="0.25">
      <c r="A15354">
        <v>2018</v>
      </c>
      <c r="B15354">
        <v>1</v>
      </c>
      <c r="C15354" t="s">
        <v>11</v>
      </c>
      <c r="D15354" t="s">
        <v>14923</v>
      </c>
      <c r="E15354">
        <v>14100</v>
      </c>
      <c r="F15354">
        <v>91862361215</v>
      </c>
      <c r="G15354">
        <v>14</v>
      </c>
      <c r="H15354" t="s">
        <v>14808</v>
      </c>
      <c r="I15354">
        <v>72035121392</v>
      </c>
      <c r="J15354" t="s">
        <v>14</v>
      </c>
      <c r="K15354">
        <v>4533</v>
      </c>
    </row>
    <row r="15355" spans="1:11" x14ac:dyDescent="0.25">
      <c r="A15355">
        <v>2018</v>
      </c>
      <c r="B15355">
        <v>1</v>
      </c>
      <c r="C15355" t="s">
        <v>11</v>
      </c>
      <c r="D15355" t="s">
        <v>14924</v>
      </c>
      <c r="E15355">
        <v>14331</v>
      </c>
      <c r="F15355">
        <v>8134950752</v>
      </c>
      <c r="G15355">
        <v>14</v>
      </c>
      <c r="H15355" t="s">
        <v>14808</v>
      </c>
      <c r="I15355">
        <v>95219980361</v>
      </c>
      <c r="J15355" t="s">
        <v>14</v>
      </c>
      <c r="K15355">
        <v>468</v>
      </c>
    </row>
    <row r="15356" spans="1:11" x14ac:dyDescent="0.25">
      <c r="A15356">
        <v>2018</v>
      </c>
      <c r="B15356">
        <v>1</v>
      </c>
      <c r="C15356" t="s">
        <v>11</v>
      </c>
      <c r="D15356" t="s">
        <v>14925</v>
      </c>
      <c r="E15356">
        <v>14443</v>
      </c>
      <c r="F15356">
        <v>7656753745</v>
      </c>
      <c r="G15356">
        <v>14</v>
      </c>
      <c r="H15356" t="s">
        <v>14808</v>
      </c>
      <c r="I15356">
        <v>95918230302</v>
      </c>
      <c r="J15356" t="s">
        <v>14</v>
      </c>
      <c r="K15356">
        <v>78</v>
      </c>
    </row>
    <row r="15357" spans="1:11" x14ac:dyDescent="0.25">
      <c r="A15357">
        <v>2018</v>
      </c>
      <c r="B15357">
        <v>1</v>
      </c>
      <c r="C15357" t="s">
        <v>11</v>
      </c>
      <c r="D15357" t="s">
        <v>14926</v>
      </c>
      <c r="E15357">
        <v>14456</v>
      </c>
      <c r="F15357">
        <v>339973226</v>
      </c>
      <c r="G15357">
        <v>14</v>
      </c>
      <c r="H15357" t="s">
        <v>14808</v>
      </c>
      <c r="I15357">
        <v>3940192658</v>
      </c>
      <c r="J15357" t="s">
        <v>14</v>
      </c>
      <c r="K15357">
        <v>63</v>
      </c>
    </row>
    <row r="15358" spans="1:11" x14ac:dyDescent="0.25">
      <c r="A15358">
        <v>2018</v>
      </c>
      <c r="B15358">
        <v>1</v>
      </c>
      <c r="C15358" t="s">
        <v>11</v>
      </c>
      <c r="D15358" t="s">
        <v>14927</v>
      </c>
      <c r="E15358">
        <v>14770</v>
      </c>
      <c r="F15358">
        <v>69214220034</v>
      </c>
      <c r="G15358">
        <v>14</v>
      </c>
      <c r="H15358" t="s">
        <v>14808</v>
      </c>
      <c r="I15358">
        <v>60603980442</v>
      </c>
      <c r="J15358" t="s">
        <v>14</v>
      </c>
      <c r="K15358">
        <v>679</v>
      </c>
    </row>
    <row r="15359" spans="1:11" x14ac:dyDescent="0.25">
      <c r="A15359">
        <v>2018</v>
      </c>
      <c r="B15359">
        <v>1</v>
      </c>
      <c r="C15359" t="s">
        <v>11</v>
      </c>
      <c r="D15359" t="s">
        <v>14928</v>
      </c>
      <c r="E15359">
        <v>14712</v>
      </c>
      <c r="F15359">
        <v>58771298053</v>
      </c>
      <c r="G15359">
        <v>14</v>
      </c>
      <c r="H15359" t="s">
        <v>14808</v>
      </c>
      <c r="I15359">
        <v>56661280426</v>
      </c>
      <c r="J15359" t="s">
        <v>14</v>
      </c>
      <c r="K15359">
        <v>863</v>
      </c>
    </row>
    <row r="15360" spans="1:11" x14ac:dyDescent="0.25">
      <c r="A15360">
        <v>2018</v>
      </c>
      <c r="B15360">
        <v>1</v>
      </c>
      <c r="C15360" t="s">
        <v>11</v>
      </c>
      <c r="D15360" t="s">
        <v>14929</v>
      </c>
      <c r="E15360">
        <v>14789</v>
      </c>
      <c r="F15360">
        <v>39132250134</v>
      </c>
      <c r="G15360">
        <v>14</v>
      </c>
      <c r="H15360" t="s">
        <v>14808</v>
      </c>
      <c r="I15360">
        <v>8050401961</v>
      </c>
      <c r="J15360" t="s">
        <v>14</v>
      </c>
      <c r="K15360">
        <v>458</v>
      </c>
    </row>
    <row r="15361" spans="1:11" x14ac:dyDescent="0.25">
      <c r="A15361">
        <v>2018</v>
      </c>
      <c r="B15361">
        <v>1</v>
      </c>
      <c r="C15361" t="s">
        <v>11</v>
      </c>
      <c r="D15361" t="s">
        <v>14930</v>
      </c>
      <c r="E15361">
        <v>14145</v>
      </c>
      <c r="F15361">
        <v>34170006020</v>
      </c>
      <c r="G15361">
        <v>14</v>
      </c>
      <c r="H15361" t="s">
        <v>14808</v>
      </c>
      <c r="I15361">
        <v>26052800469</v>
      </c>
      <c r="J15361" t="s">
        <v>14</v>
      </c>
      <c r="K15361">
        <v>26657</v>
      </c>
    </row>
    <row r="15362" spans="1:11" x14ac:dyDescent="0.25">
      <c r="A15362">
        <v>2018</v>
      </c>
      <c r="B15362">
        <v>1</v>
      </c>
      <c r="C15362" t="s">
        <v>18</v>
      </c>
      <c r="D15362" t="s">
        <v>14931</v>
      </c>
      <c r="E15362">
        <v>14269</v>
      </c>
      <c r="F15362">
        <v>425447189</v>
      </c>
      <c r="G15362">
        <v>14</v>
      </c>
      <c r="H15362" t="s">
        <v>14808</v>
      </c>
      <c r="I15362">
        <v>118785910256</v>
      </c>
      <c r="J15362" t="s">
        <v>25</v>
      </c>
      <c r="K15362">
        <v>54</v>
      </c>
    </row>
    <row r="15363" spans="1:11" x14ac:dyDescent="0.25">
      <c r="A15363">
        <v>2018</v>
      </c>
      <c r="B15363">
        <v>1</v>
      </c>
      <c r="C15363" t="s">
        <v>11</v>
      </c>
      <c r="D15363" t="s">
        <v>14932</v>
      </c>
      <c r="E15363">
        <v>14104</v>
      </c>
      <c r="F15363">
        <v>4760561790</v>
      </c>
      <c r="G15363">
        <v>14</v>
      </c>
      <c r="H15363" t="s">
        <v>14808</v>
      </c>
      <c r="I15363">
        <v>23351400337</v>
      </c>
      <c r="J15363" t="s">
        <v>14</v>
      </c>
      <c r="K15363">
        <v>287</v>
      </c>
    </row>
    <row r="15364" spans="1:11" x14ac:dyDescent="0.25">
      <c r="A15364">
        <v>2018</v>
      </c>
      <c r="B15364">
        <v>1</v>
      </c>
      <c r="C15364" t="s">
        <v>11</v>
      </c>
      <c r="D15364" t="s">
        <v>14933</v>
      </c>
      <c r="E15364">
        <v>14777</v>
      </c>
      <c r="F15364">
        <v>76915395091</v>
      </c>
      <c r="G15364">
        <v>14</v>
      </c>
      <c r="H15364" t="s">
        <v>14808</v>
      </c>
      <c r="I15364">
        <v>65547450442</v>
      </c>
      <c r="J15364" t="s">
        <v>94</v>
      </c>
      <c r="K15364">
        <v>36033</v>
      </c>
    </row>
    <row r="15365" spans="1:11" x14ac:dyDescent="0.25">
      <c r="A15365">
        <v>2018</v>
      </c>
      <c r="B15365">
        <v>1</v>
      </c>
      <c r="C15365" t="s">
        <v>11</v>
      </c>
      <c r="D15365" t="s">
        <v>14934</v>
      </c>
      <c r="E15365">
        <v>14222</v>
      </c>
      <c r="F15365">
        <v>69824380400</v>
      </c>
      <c r="G15365">
        <v>14</v>
      </c>
      <c r="H15365" t="s">
        <v>14808</v>
      </c>
      <c r="I15365">
        <v>35666930850</v>
      </c>
      <c r="J15365" t="s">
        <v>14</v>
      </c>
      <c r="K15365">
        <v>891</v>
      </c>
    </row>
    <row r="15366" spans="1:11" x14ac:dyDescent="0.25">
      <c r="A15366">
        <v>2018</v>
      </c>
      <c r="B15366">
        <v>1</v>
      </c>
      <c r="C15366" t="s">
        <v>11</v>
      </c>
      <c r="D15366" t="s">
        <v>14935</v>
      </c>
      <c r="E15366">
        <v>14400</v>
      </c>
      <c r="F15366">
        <v>58506500249</v>
      </c>
      <c r="G15366">
        <v>14</v>
      </c>
      <c r="H15366" t="s">
        <v>14808</v>
      </c>
      <c r="I15366">
        <v>2489912402</v>
      </c>
      <c r="J15366" t="s">
        <v>14</v>
      </c>
      <c r="K15366">
        <v>1037</v>
      </c>
    </row>
    <row r="15367" spans="1:11" x14ac:dyDescent="0.25">
      <c r="A15367">
        <v>2018</v>
      </c>
      <c r="B15367">
        <v>1</v>
      </c>
      <c r="C15367" t="s">
        <v>11</v>
      </c>
      <c r="D15367" t="s">
        <v>14936</v>
      </c>
      <c r="E15367">
        <v>14222</v>
      </c>
      <c r="F15367">
        <v>40107754835</v>
      </c>
      <c r="G15367">
        <v>14</v>
      </c>
      <c r="H15367" t="s">
        <v>14808</v>
      </c>
      <c r="I15367">
        <v>396371770191</v>
      </c>
      <c r="J15367" t="s">
        <v>14</v>
      </c>
      <c r="K15367">
        <v>648</v>
      </c>
    </row>
    <row r="15368" spans="1:11" x14ac:dyDescent="0.25">
      <c r="A15368">
        <v>2018</v>
      </c>
      <c r="B15368">
        <v>1</v>
      </c>
      <c r="C15368" t="s">
        <v>11</v>
      </c>
      <c r="D15368" t="s">
        <v>14937</v>
      </c>
      <c r="E15368">
        <v>14222</v>
      </c>
      <c r="F15368">
        <v>54277175520</v>
      </c>
      <c r="G15368">
        <v>14</v>
      </c>
      <c r="H15368" t="s">
        <v>14808</v>
      </c>
      <c r="I15368">
        <v>111263330566</v>
      </c>
      <c r="J15368" t="s">
        <v>14</v>
      </c>
      <c r="K15368">
        <v>262</v>
      </c>
    </row>
    <row r="15369" spans="1:11" x14ac:dyDescent="0.25">
      <c r="A15369">
        <v>2018</v>
      </c>
      <c r="B15369">
        <v>1</v>
      </c>
      <c r="C15369" t="s">
        <v>18</v>
      </c>
      <c r="D15369" t="s">
        <v>14938</v>
      </c>
      <c r="E15369">
        <v>14014</v>
      </c>
      <c r="F15369">
        <v>69497400187</v>
      </c>
      <c r="G15369">
        <v>14</v>
      </c>
      <c r="H15369" t="s">
        <v>14808</v>
      </c>
      <c r="I15369">
        <v>12986762038</v>
      </c>
      <c r="J15369" t="s">
        <v>25</v>
      </c>
      <c r="K15369">
        <v>2246</v>
      </c>
    </row>
    <row r="15370" spans="1:11" x14ac:dyDescent="0.25">
      <c r="A15370">
        <v>2018</v>
      </c>
      <c r="B15370">
        <v>1</v>
      </c>
      <c r="C15370" t="s">
        <v>11</v>
      </c>
      <c r="D15370" t="s">
        <v>14939</v>
      </c>
      <c r="E15370">
        <v>14000</v>
      </c>
      <c r="F15370">
        <v>43041248034</v>
      </c>
      <c r="G15370">
        <v>14</v>
      </c>
      <c r="H15370" t="s">
        <v>14808</v>
      </c>
      <c r="I15370">
        <v>28543260426</v>
      </c>
      <c r="J15370" t="s">
        <v>14</v>
      </c>
      <c r="K15370">
        <v>1217</v>
      </c>
    </row>
    <row r="15371" spans="1:11" x14ac:dyDescent="0.25">
      <c r="A15371">
        <v>2018</v>
      </c>
      <c r="B15371">
        <v>1</v>
      </c>
      <c r="C15371" t="s">
        <v>18</v>
      </c>
      <c r="D15371" t="s">
        <v>14940</v>
      </c>
      <c r="E15371">
        <v>14228</v>
      </c>
      <c r="F15371">
        <v>92090460563</v>
      </c>
      <c r="G15371">
        <v>14</v>
      </c>
      <c r="H15371" t="s">
        <v>14808</v>
      </c>
      <c r="I15371">
        <v>20041101414</v>
      </c>
      <c r="J15371" t="s">
        <v>25</v>
      </c>
      <c r="K15371">
        <v>326</v>
      </c>
    </row>
    <row r="15372" spans="1:11" x14ac:dyDescent="0.25">
      <c r="A15372">
        <v>2018</v>
      </c>
      <c r="B15372">
        <v>1</v>
      </c>
      <c r="C15372" t="s">
        <v>11</v>
      </c>
      <c r="D15372" t="s">
        <v>14941</v>
      </c>
      <c r="E15372">
        <v>14144</v>
      </c>
      <c r="F15372">
        <v>46738428049</v>
      </c>
      <c r="G15372">
        <v>14</v>
      </c>
      <c r="H15372" t="s">
        <v>14808</v>
      </c>
      <c r="I15372">
        <v>53018470485</v>
      </c>
      <c r="J15372" t="s">
        <v>14</v>
      </c>
      <c r="K15372">
        <v>1781</v>
      </c>
    </row>
    <row r="15373" spans="1:11" x14ac:dyDescent="0.25">
      <c r="A15373">
        <v>2018</v>
      </c>
      <c r="B15373">
        <v>1</v>
      </c>
      <c r="C15373" t="s">
        <v>11</v>
      </c>
      <c r="D15373" t="s">
        <v>14942</v>
      </c>
      <c r="E15373">
        <v>14677</v>
      </c>
      <c r="F15373">
        <v>65408217000</v>
      </c>
      <c r="G15373">
        <v>14</v>
      </c>
      <c r="H15373" t="s">
        <v>14808</v>
      </c>
      <c r="I15373">
        <v>52652500450</v>
      </c>
      <c r="J15373" t="s">
        <v>14</v>
      </c>
      <c r="K15373">
        <v>2954</v>
      </c>
    </row>
    <row r="15374" spans="1:11" x14ac:dyDescent="0.25">
      <c r="A15374">
        <v>2018</v>
      </c>
      <c r="B15374">
        <v>1</v>
      </c>
      <c r="C15374" t="s">
        <v>11</v>
      </c>
      <c r="D15374" t="s">
        <v>14943</v>
      </c>
      <c r="E15374">
        <v>14567</v>
      </c>
      <c r="F15374">
        <v>2768019461</v>
      </c>
      <c r="G15374">
        <v>14</v>
      </c>
      <c r="H15374" t="s">
        <v>14808</v>
      </c>
      <c r="I15374">
        <v>22910061295</v>
      </c>
      <c r="J15374" t="s">
        <v>14</v>
      </c>
      <c r="K15374">
        <v>950</v>
      </c>
    </row>
    <row r="15375" spans="1:11" x14ac:dyDescent="0.25">
      <c r="A15375">
        <v>2018</v>
      </c>
      <c r="B15375">
        <v>1</v>
      </c>
      <c r="C15375" t="s">
        <v>11</v>
      </c>
      <c r="D15375" t="s">
        <v>14944</v>
      </c>
      <c r="E15375">
        <v>14233</v>
      </c>
      <c r="F15375">
        <v>88102629215</v>
      </c>
      <c r="G15375">
        <v>14</v>
      </c>
      <c r="H15375" t="s">
        <v>14808</v>
      </c>
      <c r="I15375">
        <v>4783742437</v>
      </c>
      <c r="J15375" t="s">
        <v>14</v>
      </c>
      <c r="K15375">
        <v>1146</v>
      </c>
    </row>
    <row r="15376" spans="1:11" x14ac:dyDescent="0.25">
      <c r="A15376">
        <v>2018</v>
      </c>
      <c r="B15376">
        <v>1</v>
      </c>
      <c r="C15376" t="s">
        <v>11</v>
      </c>
      <c r="D15376" t="s">
        <v>14945</v>
      </c>
      <c r="E15376">
        <v>14555</v>
      </c>
      <c r="F15376">
        <v>99425602549</v>
      </c>
      <c r="G15376">
        <v>14</v>
      </c>
      <c r="H15376" t="s">
        <v>14808</v>
      </c>
      <c r="I15376">
        <v>18946602178</v>
      </c>
      <c r="J15376" t="s">
        <v>14</v>
      </c>
      <c r="K15376">
        <v>152</v>
      </c>
    </row>
    <row r="15377" spans="1:11" x14ac:dyDescent="0.25">
      <c r="A15377">
        <v>2018</v>
      </c>
      <c r="B15377">
        <v>1</v>
      </c>
      <c r="C15377" t="s">
        <v>11</v>
      </c>
      <c r="D15377" t="s">
        <v>14946</v>
      </c>
      <c r="E15377">
        <v>14452</v>
      </c>
      <c r="F15377">
        <v>19589204600</v>
      </c>
      <c r="G15377">
        <v>14</v>
      </c>
      <c r="H15377" t="s">
        <v>14808</v>
      </c>
      <c r="I15377">
        <v>20818171430</v>
      </c>
      <c r="J15377" t="s">
        <v>14</v>
      </c>
      <c r="K15377">
        <v>252</v>
      </c>
    </row>
    <row r="15378" spans="1:11" x14ac:dyDescent="0.25">
      <c r="A15378">
        <v>2018</v>
      </c>
      <c r="B15378">
        <v>1</v>
      </c>
      <c r="C15378" t="s">
        <v>11</v>
      </c>
      <c r="D15378" t="s">
        <v>14947</v>
      </c>
      <c r="E15378">
        <v>14557</v>
      </c>
      <c r="F15378">
        <v>498666727</v>
      </c>
      <c r="G15378">
        <v>14</v>
      </c>
      <c r="H15378" t="s">
        <v>14808</v>
      </c>
      <c r="I15378">
        <v>84680350302</v>
      </c>
      <c r="J15378" t="s">
        <v>14</v>
      </c>
      <c r="K15378">
        <v>800</v>
      </c>
    </row>
    <row r="15379" spans="1:11" x14ac:dyDescent="0.25">
      <c r="A15379">
        <v>2018</v>
      </c>
      <c r="B15379">
        <v>1</v>
      </c>
      <c r="C15379" t="s">
        <v>18</v>
      </c>
      <c r="D15379" t="s">
        <v>14948</v>
      </c>
      <c r="E15379">
        <v>14235</v>
      </c>
      <c r="F15379">
        <v>2212310137</v>
      </c>
      <c r="G15379">
        <v>14</v>
      </c>
      <c r="H15379" t="s">
        <v>14808</v>
      </c>
      <c r="I15379">
        <v>20028462062</v>
      </c>
      <c r="J15379" t="s">
        <v>25</v>
      </c>
      <c r="K15379">
        <v>85</v>
      </c>
    </row>
    <row r="15380" spans="1:11" x14ac:dyDescent="0.25">
      <c r="A15380">
        <v>2018</v>
      </c>
      <c r="B15380">
        <v>1</v>
      </c>
      <c r="C15380" t="s">
        <v>11</v>
      </c>
      <c r="D15380" t="s">
        <v>14949</v>
      </c>
      <c r="E15380">
        <v>14007</v>
      </c>
      <c r="F15380">
        <v>79431747634</v>
      </c>
      <c r="G15380">
        <v>14</v>
      </c>
      <c r="H15380" t="s">
        <v>14808</v>
      </c>
      <c r="I15380">
        <v>46584270272</v>
      </c>
      <c r="J15380" t="s">
        <v>14</v>
      </c>
      <c r="K15380">
        <v>275</v>
      </c>
    </row>
    <row r="15381" spans="1:11" x14ac:dyDescent="0.25">
      <c r="A15381">
        <v>2018</v>
      </c>
      <c r="B15381">
        <v>1</v>
      </c>
      <c r="C15381" t="s">
        <v>11</v>
      </c>
      <c r="D15381" t="s">
        <v>14950</v>
      </c>
      <c r="E15381">
        <v>14394</v>
      </c>
      <c r="F15381">
        <v>82318077720</v>
      </c>
      <c r="G15381">
        <v>14</v>
      </c>
      <c r="H15381" t="s">
        <v>14808</v>
      </c>
      <c r="I15381">
        <v>27695850396</v>
      </c>
      <c r="J15381" t="s">
        <v>14</v>
      </c>
      <c r="K15381">
        <v>178</v>
      </c>
    </row>
    <row r="15382" spans="1:11" x14ac:dyDescent="0.25">
      <c r="A15382">
        <v>2018</v>
      </c>
      <c r="B15382">
        <v>1</v>
      </c>
      <c r="C15382" t="s">
        <v>18</v>
      </c>
      <c r="D15382" t="s">
        <v>14951</v>
      </c>
      <c r="E15382">
        <v>14133</v>
      </c>
      <c r="F15382">
        <v>60691107149</v>
      </c>
      <c r="G15382">
        <v>14</v>
      </c>
      <c r="H15382" t="s">
        <v>14808</v>
      </c>
      <c r="I15382">
        <v>11292682070</v>
      </c>
      <c r="J15382" t="s">
        <v>25</v>
      </c>
      <c r="K15382">
        <v>95</v>
      </c>
    </row>
    <row r="15383" spans="1:11" x14ac:dyDescent="0.25">
      <c r="A15383">
        <v>2018</v>
      </c>
      <c r="B15383">
        <v>1</v>
      </c>
      <c r="C15383" t="s">
        <v>11</v>
      </c>
      <c r="D15383" t="s">
        <v>14952</v>
      </c>
      <c r="E15383">
        <v>14567</v>
      </c>
      <c r="F15383">
        <v>41744748349</v>
      </c>
      <c r="G15383">
        <v>14</v>
      </c>
      <c r="H15383" t="s">
        <v>14808</v>
      </c>
      <c r="I15383">
        <v>22587300760</v>
      </c>
      <c r="J15383" t="s">
        <v>14</v>
      </c>
      <c r="K15383">
        <v>575</v>
      </c>
    </row>
    <row r="15384" spans="1:11" x14ac:dyDescent="0.25">
      <c r="A15384">
        <v>2018</v>
      </c>
      <c r="B15384">
        <v>1</v>
      </c>
      <c r="C15384" t="s">
        <v>18</v>
      </c>
      <c r="D15384" t="s">
        <v>14953</v>
      </c>
      <c r="E15384">
        <v>14123</v>
      </c>
      <c r="F15384">
        <v>8126488204</v>
      </c>
      <c r="G15384">
        <v>14</v>
      </c>
      <c r="H15384" t="s">
        <v>14808</v>
      </c>
      <c r="I15384">
        <v>4924432062</v>
      </c>
      <c r="J15384" t="s">
        <v>25</v>
      </c>
      <c r="K15384">
        <v>151</v>
      </c>
    </row>
    <row r="15385" spans="1:11" x14ac:dyDescent="0.25">
      <c r="A15385">
        <v>2018</v>
      </c>
      <c r="B15385">
        <v>1</v>
      </c>
      <c r="C15385" t="s">
        <v>11</v>
      </c>
      <c r="D15385" t="s">
        <v>14954</v>
      </c>
      <c r="E15385">
        <v>14666</v>
      </c>
      <c r="F15385">
        <v>74873997372</v>
      </c>
      <c r="G15385">
        <v>14</v>
      </c>
      <c r="H15385" t="s">
        <v>14808</v>
      </c>
      <c r="I15385">
        <v>51491880752</v>
      </c>
      <c r="J15385" t="s">
        <v>14</v>
      </c>
      <c r="K15385">
        <v>1</v>
      </c>
    </row>
    <row r="15386" spans="1:11" x14ac:dyDescent="0.25">
      <c r="A15386">
        <v>2018</v>
      </c>
      <c r="B15386">
        <v>1</v>
      </c>
      <c r="C15386" t="s">
        <v>11</v>
      </c>
      <c r="D15386" t="s">
        <v>14955</v>
      </c>
      <c r="E15386">
        <v>14190</v>
      </c>
      <c r="F15386">
        <v>68475705391</v>
      </c>
      <c r="G15386">
        <v>14</v>
      </c>
      <c r="H15386" t="s">
        <v>14808</v>
      </c>
      <c r="I15386">
        <v>44311531120</v>
      </c>
      <c r="J15386" t="s">
        <v>14</v>
      </c>
      <c r="K15386">
        <v>5393</v>
      </c>
    </row>
    <row r="15387" spans="1:11" x14ac:dyDescent="0.25">
      <c r="A15387">
        <v>2018</v>
      </c>
      <c r="B15387">
        <v>1</v>
      </c>
      <c r="C15387" t="s">
        <v>11</v>
      </c>
      <c r="D15387" t="s">
        <v>14956</v>
      </c>
      <c r="E15387">
        <v>14678</v>
      </c>
      <c r="F15387">
        <v>65950291204</v>
      </c>
      <c r="G15387">
        <v>14</v>
      </c>
      <c r="H15387" t="s">
        <v>14808</v>
      </c>
      <c r="I15387">
        <v>3402632402</v>
      </c>
      <c r="J15387" t="s">
        <v>14</v>
      </c>
      <c r="K15387">
        <v>787</v>
      </c>
    </row>
    <row r="15388" spans="1:11" x14ac:dyDescent="0.25">
      <c r="A15388">
        <v>2018</v>
      </c>
      <c r="B15388">
        <v>1</v>
      </c>
      <c r="C15388" t="s">
        <v>11</v>
      </c>
      <c r="D15388" t="s">
        <v>14957</v>
      </c>
      <c r="E15388">
        <v>14010</v>
      </c>
      <c r="F15388">
        <v>88380181387</v>
      </c>
      <c r="G15388">
        <v>14</v>
      </c>
      <c r="H15388" t="s">
        <v>14808</v>
      </c>
      <c r="I15388">
        <v>37549621163</v>
      </c>
      <c r="J15388" t="s">
        <v>14</v>
      </c>
      <c r="K15388">
        <v>415</v>
      </c>
    </row>
    <row r="15389" spans="1:11" x14ac:dyDescent="0.25">
      <c r="A15389">
        <v>2018</v>
      </c>
      <c r="B15389">
        <v>1</v>
      </c>
      <c r="C15389" t="s">
        <v>11</v>
      </c>
      <c r="D15389" t="s">
        <v>14958</v>
      </c>
      <c r="E15389">
        <v>14567</v>
      </c>
      <c r="F15389">
        <v>69156506449</v>
      </c>
      <c r="G15389">
        <v>14</v>
      </c>
      <c r="H15389" t="s">
        <v>14808</v>
      </c>
      <c r="I15389">
        <v>16263941244</v>
      </c>
      <c r="J15389" t="s">
        <v>14</v>
      </c>
      <c r="K15389">
        <v>22</v>
      </c>
    </row>
    <row r="15390" spans="1:11" x14ac:dyDescent="0.25">
      <c r="A15390">
        <v>2018</v>
      </c>
      <c r="B15390">
        <v>1</v>
      </c>
      <c r="C15390" t="s">
        <v>11</v>
      </c>
      <c r="D15390" t="s">
        <v>14959</v>
      </c>
      <c r="E15390">
        <v>14500</v>
      </c>
      <c r="F15390">
        <v>57253161220</v>
      </c>
      <c r="G15390">
        <v>14</v>
      </c>
      <c r="H15390" t="s">
        <v>14808</v>
      </c>
      <c r="I15390">
        <v>1964892658</v>
      </c>
      <c r="J15390" t="s">
        <v>14</v>
      </c>
      <c r="K15390">
        <v>873</v>
      </c>
    </row>
    <row r="15391" spans="1:11" x14ac:dyDescent="0.25">
      <c r="A15391">
        <v>2018</v>
      </c>
      <c r="B15391">
        <v>1</v>
      </c>
      <c r="C15391" t="s">
        <v>11</v>
      </c>
      <c r="D15391" t="s">
        <v>14960</v>
      </c>
      <c r="E15391">
        <v>14001</v>
      </c>
      <c r="F15391">
        <v>191507687</v>
      </c>
      <c r="G15391">
        <v>14</v>
      </c>
      <c r="H15391" t="s">
        <v>14808</v>
      </c>
      <c r="I15391">
        <v>1001612020</v>
      </c>
      <c r="J15391" t="s">
        <v>14</v>
      </c>
      <c r="K15391">
        <v>889</v>
      </c>
    </row>
    <row r="15392" spans="1:11" x14ac:dyDescent="0.25">
      <c r="A15392">
        <v>2018</v>
      </c>
      <c r="B15392">
        <v>1</v>
      </c>
      <c r="C15392" t="s">
        <v>11</v>
      </c>
      <c r="D15392" t="s">
        <v>14961</v>
      </c>
      <c r="E15392">
        <v>14777</v>
      </c>
      <c r="F15392">
        <v>60069732515</v>
      </c>
      <c r="G15392">
        <v>14</v>
      </c>
      <c r="H15392" t="s">
        <v>14808</v>
      </c>
      <c r="I15392">
        <v>55936530590</v>
      </c>
      <c r="J15392" t="s">
        <v>14</v>
      </c>
      <c r="K15392">
        <v>2433</v>
      </c>
    </row>
    <row r="15393" spans="1:11" x14ac:dyDescent="0.25">
      <c r="A15393">
        <v>2018</v>
      </c>
      <c r="B15393">
        <v>1</v>
      </c>
      <c r="C15393" t="s">
        <v>11</v>
      </c>
      <c r="D15393" t="s">
        <v>14962</v>
      </c>
      <c r="E15393">
        <v>14313</v>
      </c>
      <c r="F15393">
        <v>70640750320</v>
      </c>
      <c r="G15393">
        <v>14</v>
      </c>
      <c r="H15393" t="s">
        <v>14808</v>
      </c>
      <c r="I15393">
        <v>25036601120</v>
      </c>
      <c r="J15393" t="s">
        <v>14</v>
      </c>
      <c r="K15393">
        <v>1</v>
      </c>
    </row>
    <row r="15394" spans="1:11" x14ac:dyDescent="0.25">
      <c r="A15394">
        <v>2018</v>
      </c>
      <c r="B15394">
        <v>1</v>
      </c>
      <c r="C15394" t="s">
        <v>11</v>
      </c>
      <c r="D15394" t="s">
        <v>14963</v>
      </c>
      <c r="E15394">
        <v>14999</v>
      </c>
      <c r="F15394">
        <v>98745298734</v>
      </c>
      <c r="G15394">
        <v>14</v>
      </c>
      <c r="H15394" t="s">
        <v>14808</v>
      </c>
      <c r="I15394">
        <v>12870961406</v>
      </c>
      <c r="J15394" t="s">
        <v>14</v>
      </c>
      <c r="K15394">
        <v>586</v>
      </c>
    </row>
    <row r="15395" spans="1:11" x14ac:dyDescent="0.25">
      <c r="A15395">
        <v>2018</v>
      </c>
      <c r="B15395">
        <v>1</v>
      </c>
      <c r="C15395" t="s">
        <v>11</v>
      </c>
      <c r="D15395" t="s">
        <v>14964</v>
      </c>
      <c r="E15395">
        <v>14242</v>
      </c>
      <c r="F15395">
        <v>64021190082</v>
      </c>
      <c r="G15395">
        <v>14</v>
      </c>
      <c r="H15395" t="s">
        <v>14808</v>
      </c>
      <c r="I15395">
        <v>56331990418</v>
      </c>
      <c r="J15395" t="s">
        <v>14</v>
      </c>
      <c r="K15395">
        <v>2222</v>
      </c>
    </row>
    <row r="15396" spans="1:11" x14ac:dyDescent="0.25">
      <c r="A15396">
        <v>2018</v>
      </c>
      <c r="B15396">
        <v>1</v>
      </c>
      <c r="C15396" t="s">
        <v>11</v>
      </c>
      <c r="D15396" t="s">
        <v>14965</v>
      </c>
      <c r="E15396">
        <v>14045</v>
      </c>
      <c r="F15396">
        <v>6904750049</v>
      </c>
      <c r="G15396">
        <v>14</v>
      </c>
      <c r="H15396" t="s">
        <v>14808</v>
      </c>
      <c r="I15396">
        <v>18509410400</v>
      </c>
      <c r="J15396" t="s">
        <v>14</v>
      </c>
      <c r="K15396">
        <v>1019</v>
      </c>
    </row>
    <row r="15397" spans="1:11" x14ac:dyDescent="0.25">
      <c r="A15397">
        <v>2018</v>
      </c>
      <c r="B15397">
        <v>1</v>
      </c>
      <c r="C15397" t="s">
        <v>11</v>
      </c>
      <c r="D15397" t="s">
        <v>14966</v>
      </c>
      <c r="E15397">
        <v>14123</v>
      </c>
      <c r="F15397">
        <v>83689265487</v>
      </c>
      <c r="G15397">
        <v>14</v>
      </c>
      <c r="H15397" t="s">
        <v>14808</v>
      </c>
      <c r="I15397">
        <v>13806901643</v>
      </c>
      <c r="J15397" t="s">
        <v>14</v>
      </c>
      <c r="K15397">
        <v>16172</v>
      </c>
    </row>
    <row r="15398" spans="1:11" x14ac:dyDescent="0.25">
      <c r="A15398">
        <v>2018</v>
      </c>
      <c r="B15398">
        <v>1</v>
      </c>
      <c r="C15398" t="s">
        <v>11</v>
      </c>
      <c r="D15398" t="s">
        <v>14967</v>
      </c>
      <c r="E15398">
        <v>14200</v>
      </c>
      <c r="F15398">
        <v>41523385634</v>
      </c>
      <c r="G15398">
        <v>14</v>
      </c>
      <c r="H15398" t="s">
        <v>14808</v>
      </c>
      <c r="I15398">
        <v>41043400256</v>
      </c>
      <c r="J15398" t="s">
        <v>14</v>
      </c>
      <c r="K15398">
        <v>363</v>
      </c>
    </row>
    <row r="15399" spans="1:11" x14ac:dyDescent="0.25">
      <c r="A15399">
        <v>2018</v>
      </c>
      <c r="B15399">
        <v>1</v>
      </c>
      <c r="C15399" t="s">
        <v>11</v>
      </c>
      <c r="D15399" t="s">
        <v>14968</v>
      </c>
      <c r="E15399">
        <v>14222</v>
      </c>
      <c r="F15399">
        <v>3201327654</v>
      </c>
      <c r="G15399">
        <v>14</v>
      </c>
      <c r="H15399" t="s">
        <v>14808</v>
      </c>
      <c r="I15399">
        <v>109240060256</v>
      </c>
      <c r="J15399" t="s">
        <v>14</v>
      </c>
      <c r="K15399">
        <v>200</v>
      </c>
    </row>
    <row r="15400" spans="1:11" x14ac:dyDescent="0.25">
      <c r="A15400">
        <v>2018</v>
      </c>
      <c r="B15400">
        <v>1</v>
      </c>
      <c r="C15400" t="s">
        <v>11</v>
      </c>
      <c r="D15400" t="s">
        <v>14969</v>
      </c>
      <c r="E15400">
        <v>14123</v>
      </c>
      <c r="F15400">
        <v>3128965498</v>
      </c>
      <c r="G15400">
        <v>14</v>
      </c>
      <c r="H15400" t="s">
        <v>14808</v>
      </c>
      <c r="I15400">
        <v>54402780868</v>
      </c>
      <c r="J15400" t="s">
        <v>14</v>
      </c>
      <c r="K15400">
        <v>1573</v>
      </c>
    </row>
    <row r="15401" spans="1:11" x14ac:dyDescent="0.25">
      <c r="A15401">
        <v>2018</v>
      </c>
      <c r="B15401">
        <v>1</v>
      </c>
      <c r="C15401" t="s">
        <v>11</v>
      </c>
      <c r="D15401" t="s">
        <v>14970</v>
      </c>
      <c r="E15401">
        <v>14300</v>
      </c>
      <c r="F15401">
        <v>80424660644</v>
      </c>
      <c r="G15401">
        <v>14</v>
      </c>
      <c r="H15401" t="s">
        <v>14808</v>
      </c>
      <c r="I15401">
        <v>84809450213</v>
      </c>
      <c r="J15401" t="s">
        <v>14</v>
      </c>
      <c r="K15401">
        <v>133</v>
      </c>
    </row>
    <row r="15402" spans="1:11" x14ac:dyDescent="0.25">
      <c r="A15402">
        <v>2018</v>
      </c>
      <c r="B15402">
        <v>1</v>
      </c>
      <c r="C15402" t="s">
        <v>11</v>
      </c>
      <c r="D15402" t="s">
        <v>14971</v>
      </c>
      <c r="E15402">
        <v>14121</v>
      </c>
      <c r="F15402">
        <v>32638043672</v>
      </c>
      <c r="G15402">
        <v>14</v>
      </c>
      <c r="H15402" t="s">
        <v>14808</v>
      </c>
      <c r="I15402">
        <v>71034300272</v>
      </c>
      <c r="J15402" t="s">
        <v>14</v>
      </c>
      <c r="K15402">
        <v>254</v>
      </c>
    </row>
    <row r="15403" spans="1:11" x14ac:dyDescent="0.25">
      <c r="A15403">
        <v>2018</v>
      </c>
      <c r="B15403">
        <v>1</v>
      </c>
      <c r="C15403" t="s">
        <v>18</v>
      </c>
      <c r="D15403" t="s">
        <v>14972</v>
      </c>
      <c r="E15403">
        <v>14025</v>
      </c>
      <c r="F15403">
        <v>29871719604</v>
      </c>
      <c r="G15403">
        <v>14</v>
      </c>
      <c r="H15403" t="s">
        <v>14808</v>
      </c>
      <c r="I15403">
        <v>476410221</v>
      </c>
      <c r="J15403" t="s">
        <v>25</v>
      </c>
      <c r="K15403">
        <v>218</v>
      </c>
    </row>
    <row r="15404" spans="1:11" x14ac:dyDescent="0.25">
      <c r="A15404">
        <v>2018</v>
      </c>
      <c r="B15404">
        <v>1</v>
      </c>
      <c r="C15404" t="s">
        <v>11</v>
      </c>
      <c r="D15404" t="s">
        <v>14973</v>
      </c>
      <c r="E15404">
        <v>14135</v>
      </c>
      <c r="F15404">
        <v>93093764220</v>
      </c>
      <c r="G15404">
        <v>14</v>
      </c>
      <c r="H15404" t="s">
        <v>14808</v>
      </c>
      <c r="I15404">
        <v>3478932690</v>
      </c>
      <c r="J15404" t="s">
        <v>14</v>
      </c>
      <c r="K15404">
        <v>1</v>
      </c>
    </row>
    <row r="15405" spans="1:11" x14ac:dyDescent="0.25">
      <c r="A15405">
        <v>2018</v>
      </c>
      <c r="B15405">
        <v>1</v>
      </c>
      <c r="C15405" t="s">
        <v>18</v>
      </c>
      <c r="D15405" t="s">
        <v>14974</v>
      </c>
      <c r="E15405">
        <v>14012</v>
      </c>
      <c r="F15405">
        <v>72701650178</v>
      </c>
      <c r="G15405">
        <v>14</v>
      </c>
      <c r="H15405" t="s">
        <v>14808</v>
      </c>
      <c r="I15405">
        <v>18080262003</v>
      </c>
      <c r="J15405" t="s">
        <v>25</v>
      </c>
      <c r="K15405">
        <v>134</v>
      </c>
    </row>
    <row r="15406" spans="1:11" x14ac:dyDescent="0.25">
      <c r="A15406">
        <v>2018</v>
      </c>
      <c r="B15406">
        <v>1</v>
      </c>
      <c r="C15406" t="s">
        <v>11</v>
      </c>
      <c r="D15406" t="s">
        <v>14975</v>
      </c>
      <c r="E15406">
        <v>14014</v>
      </c>
      <c r="F15406">
        <v>63900580120</v>
      </c>
      <c r="G15406">
        <v>14</v>
      </c>
      <c r="H15406" t="s">
        <v>14808</v>
      </c>
      <c r="I15406">
        <v>14074671929</v>
      </c>
      <c r="J15406" t="s">
        <v>14</v>
      </c>
      <c r="K15406">
        <v>217</v>
      </c>
    </row>
    <row r="15407" spans="1:11" x14ac:dyDescent="0.25">
      <c r="A15407">
        <v>2018</v>
      </c>
      <c r="B15407">
        <v>1</v>
      </c>
      <c r="C15407" t="s">
        <v>11</v>
      </c>
      <c r="D15407" t="s">
        <v>14976</v>
      </c>
      <c r="E15407">
        <v>14321</v>
      </c>
      <c r="F15407">
        <v>52344029249</v>
      </c>
      <c r="G15407">
        <v>14</v>
      </c>
      <c r="H15407" t="s">
        <v>14808</v>
      </c>
      <c r="I15407">
        <v>10151042348</v>
      </c>
      <c r="J15407" t="s">
        <v>14</v>
      </c>
      <c r="K15407">
        <v>99</v>
      </c>
    </row>
    <row r="15408" spans="1:11" x14ac:dyDescent="0.25">
      <c r="A15408">
        <v>2018</v>
      </c>
      <c r="B15408">
        <v>1</v>
      </c>
      <c r="C15408" t="s">
        <v>11</v>
      </c>
      <c r="D15408" t="s">
        <v>14977</v>
      </c>
      <c r="E15408">
        <v>14000</v>
      </c>
      <c r="F15408">
        <v>90420896791</v>
      </c>
      <c r="G15408">
        <v>14</v>
      </c>
      <c r="H15408" t="s">
        <v>14808</v>
      </c>
      <c r="I15408">
        <v>732311414</v>
      </c>
      <c r="J15408" t="s">
        <v>14</v>
      </c>
      <c r="K15408">
        <v>3066</v>
      </c>
    </row>
    <row r="15409" spans="1:11" x14ac:dyDescent="0.25">
      <c r="A15409">
        <v>2018</v>
      </c>
      <c r="B15409">
        <v>1</v>
      </c>
      <c r="C15409" t="s">
        <v>11</v>
      </c>
      <c r="D15409" t="s">
        <v>14978</v>
      </c>
      <c r="E15409">
        <v>14141</v>
      </c>
      <c r="F15409">
        <v>710445156</v>
      </c>
      <c r="G15409">
        <v>14</v>
      </c>
      <c r="H15409" t="s">
        <v>14808</v>
      </c>
      <c r="I15409">
        <v>46071091015</v>
      </c>
      <c r="J15409" t="s">
        <v>284</v>
      </c>
      <c r="K15409">
        <v>20556</v>
      </c>
    </row>
    <row r="15410" spans="1:11" x14ac:dyDescent="0.25">
      <c r="A15410">
        <v>2018</v>
      </c>
      <c r="B15410">
        <v>1</v>
      </c>
      <c r="C15410" t="s">
        <v>11</v>
      </c>
      <c r="D15410" t="s">
        <v>14979</v>
      </c>
      <c r="E15410">
        <v>14222</v>
      </c>
      <c r="F15410">
        <v>69566488149</v>
      </c>
      <c r="G15410">
        <v>14</v>
      </c>
      <c r="H15410" t="s">
        <v>14808</v>
      </c>
      <c r="I15410">
        <v>19149391856</v>
      </c>
      <c r="J15410" t="s">
        <v>14</v>
      </c>
      <c r="K15410">
        <v>3583</v>
      </c>
    </row>
    <row r="15411" spans="1:11" x14ac:dyDescent="0.25">
      <c r="A15411">
        <v>2018</v>
      </c>
      <c r="B15411">
        <v>1</v>
      </c>
      <c r="C15411" t="s">
        <v>18</v>
      </c>
      <c r="D15411" t="s">
        <v>14980</v>
      </c>
      <c r="E15411">
        <v>14567</v>
      </c>
      <c r="F15411">
        <v>2397177161</v>
      </c>
      <c r="G15411">
        <v>14</v>
      </c>
      <c r="H15411" t="s">
        <v>14808</v>
      </c>
      <c r="I15411">
        <v>19900392020</v>
      </c>
      <c r="J15411" t="s">
        <v>25</v>
      </c>
      <c r="K15411">
        <v>169</v>
      </c>
    </row>
    <row r="15412" spans="1:11" x14ac:dyDescent="0.25">
      <c r="A15412">
        <v>2018</v>
      </c>
      <c r="B15412">
        <v>1</v>
      </c>
      <c r="C15412" t="s">
        <v>11</v>
      </c>
      <c r="D15412" t="s">
        <v>14981</v>
      </c>
      <c r="E15412">
        <v>14573</v>
      </c>
      <c r="F15412">
        <v>34142100106</v>
      </c>
      <c r="G15412">
        <v>14</v>
      </c>
      <c r="H15412" t="s">
        <v>14808</v>
      </c>
      <c r="I15412">
        <v>3190311058</v>
      </c>
      <c r="J15412" t="s">
        <v>14</v>
      </c>
      <c r="K15412">
        <v>29</v>
      </c>
    </row>
    <row r="15413" spans="1:11" x14ac:dyDescent="0.25">
      <c r="A15413">
        <v>2018</v>
      </c>
      <c r="B15413">
        <v>1</v>
      </c>
      <c r="C15413" t="s">
        <v>11</v>
      </c>
      <c r="D15413" t="s">
        <v>14982</v>
      </c>
      <c r="E15413">
        <v>14123</v>
      </c>
      <c r="F15413">
        <v>13850377253</v>
      </c>
      <c r="G15413">
        <v>14</v>
      </c>
      <c r="H15413" t="s">
        <v>14808</v>
      </c>
      <c r="I15413">
        <v>991632453</v>
      </c>
      <c r="J15413" t="s">
        <v>14</v>
      </c>
      <c r="K15413">
        <v>919</v>
      </c>
    </row>
    <row r="15414" spans="1:11" x14ac:dyDescent="0.25">
      <c r="A15414">
        <v>2018</v>
      </c>
      <c r="B15414">
        <v>1</v>
      </c>
      <c r="C15414" t="s">
        <v>11</v>
      </c>
      <c r="D15414" t="s">
        <v>14983</v>
      </c>
      <c r="E15414">
        <v>14666</v>
      </c>
      <c r="F15414">
        <v>55908870030</v>
      </c>
      <c r="G15414">
        <v>14</v>
      </c>
      <c r="H15414" t="s">
        <v>14808</v>
      </c>
      <c r="I15414">
        <v>56725980418</v>
      </c>
      <c r="J15414" t="s">
        <v>14</v>
      </c>
      <c r="K15414">
        <v>1746</v>
      </c>
    </row>
    <row r="15415" spans="1:11" x14ac:dyDescent="0.25">
      <c r="A15415">
        <v>2018</v>
      </c>
      <c r="B15415">
        <v>1</v>
      </c>
      <c r="C15415" t="s">
        <v>18</v>
      </c>
      <c r="D15415" t="s">
        <v>14984</v>
      </c>
      <c r="E15415">
        <v>14141</v>
      </c>
      <c r="F15415">
        <v>26633299168</v>
      </c>
      <c r="G15415">
        <v>14</v>
      </c>
      <c r="H15415" t="s">
        <v>14808</v>
      </c>
      <c r="I15415">
        <v>1201792046</v>
      </c>
      <c r="J15415" t="s">
        <v>25</v>
      </c>
      <c r="K15415">
        <v>2885</v>
      </c>
    </row>
    <row r="15416" spans="1:11" x14ac:dyDescent="0.25">
      <c r="A15416">
        <v>2018</v>
      </c>
      <c r="B15416">
        <v>1</v>
      </c>
      <c r="C15416" t="s">
        <v>11</v>
      </c>
      <c r="D15416" t="s">
        <v>14985</v>
      </c>
      <c r="E15416">
        <v>14789</v>
      </c>
      <c r="F15416">
        <v>31568270291</v>
      </c>
      <c r="G15416">
        <v>14</v>
      </c>
      <c r="H15416" t="s">
        <v>14808</v>
      </c>
      <c r="I15416">
        <v>4714752305</v>
      </c>
      <c r="J15416" t="s">
        <v>94</v>
      </c>
      <c r="K15416">
        <v>11257</v>
      </c>
    </row>
    <row r="15417" spans="1:11" x14ac:dyDescent="0.25">
      <c r="A15417">
        <v>2018</v>
      </c>
      <c r="B15417">
        <v>1</v>
      </c>
      <c r="C15417" t="s">
        <v>11</v>
      </c>
      <c r="D15417" t="s">
        <v>14986</v>
      </c>
      <c r="E15417">
        <v>14240</v>
      </c>
      <c r="F15417">
        <v>2709345293</v>
      </c>
      <c r="G15417">
        <v>14</v>
      </c>
      <c r="H15417" t="s">
        <v>14808</v>
      </c>
      <c r="I15417">
        <v>6335132461</v>
      </c>
      <c r="J15417" t="s">
        <v>14</v>
      </c>
      <c r="K15417">
        <v>3</v>
      </c>
    </row>
    <row r="15418" spans="1:11" x14ac:dyDescent="0.25">
      <c r="A15418">
        <v>2018</v>
      </c>
      <c r="B15418">
        <v>1</v>
      </c>
      <c r="C15418" t="s">
        <v>11</v>
      </c>
      <c r="D15418" t="s">
        <v>14987</v>
      </c>
      <c r="E15418">
        <v>14140</v>
      </c>
      <c r="F15418">
        <v>60011246200</v>
      </c>
      <c r="G15418">
        <v>14</v>
      </c>
      <c r="H15418" t="s">
        <v>14808</v>
      </c>
      <c r="I15418">
        <v>8080452330</v>
      </c>
      <c r="J15418" t="s">
        <v>14</v>
      </c>
      <c r="K15418">
        <v>577</v>
      </c>
    </row>
    <row r="15419" spans="1:11" x14ac:dyDescent="0.25">
      <c r="A15419">
        <v>2018</v>
      </c>
      <c r="B15419">
        <v>1</v>
      </c>
      <c r="C15419" t="s">
        <v>11</v>
      </c>
      <c r="D15419" t="s">
        <v>14988</v>
      </c>
      <c r="E15419">
        <v>14444</v>
      </c>
      <c r="F15419">
        <v>1345489730</v>
      </c>
      <c r="G15419">
        <v>14</v>
      </c>
      <c r="H15419" t="s">
        <v>14808</v>
      </c>
      <c r="I15419">
        <v>81098500329</v>
      </c>
      <c r="J15419" t="s">
        <v>14</v>
      </c>
      <c r="K15419">
        <v>383</v>
      </c>
    </row>
    <row r="15420" spans="1:11" x14ac:dyDescent="0.25">
      <c r="A15420">
        <v>2018</v>
      </c>
      <c r="B15420">
        <v>1</v>
      </c>
      <c r="C15420" t="s">
        <v>18</v>
      </c>
      <c r="D15420" t="s">
        <v>14989</v>
      </c>
      <c r="E15420">
        <v>14789</v>
      </c>
      <c r="F15420">
        <v>20216637104</v>
      </c>
      <c r="G15420">
        <v>14</v>
      </c>
      <c r="H15420" t="s">
        <v>14808</v>
      </c>
      <c r="I15420">
        <v>18701481651</v>
      </c>
      <c r="J15420" t="s">
        <v>25</v>
      </c>
      <c r="K15420">
        <v>447</v>
      </c>
    </row>
    <row r="15421" spans="1:11" x14ac:dyDescent="0.25">
      <c r="A15421">
        <v>2018</v>
      </c>
      <c r="B15421">
        <v>1</v>
      </c>
      <c r="C15421" t="s">
        <v>11</v>
      </c>
      <c r="D15421" t="s">
        <v>14990</v>
      </c>
      <c r="E15421">
        <v>14456</v>
      </c>
      <c r="F15421">
        <v>45028290300</v>
      </c>
      <c r="G15421">
        <v>14</v>
      </c>
      <c r="H15421" t="s">
        <v>14808</v>
      </c>
      <c r="I15421">
        <v>20240011155</v>
      </c>
      <c r="J15421" t="s">
        <v>14</v>
      </c>
      <c r="K15421">
        <v>133</v>
      </c>
    </row>
    <row r="15422" spans="1:11" x14ac:dyDescent="0.25">
      <c r="A15422">
        <v>2018</v>
      </c>
      <c r="B15422">
        <v>1</v>
      </c>
      <c r="C15422" t="s">
        <v>18</v>
      </c>
      <c r="D15422" t="s">
        <v>14991</v>
      </c>
      <c r="E15422">
        <v>14555</v>
      </c>
      <c r="F15422">
        <v>78346231172</v>
      </c>
      <c r="G15422">
        <v>14</v>
      </c>
      <c r="H15422" t="s">
        <v>14808</v>
      </c>
      <c r="I15422">
        <v>12137772046</v>
      </c>
      <c r="J15422" t="s">
        <v>25</v>
      </c>
      <c r="K15422">
        <v>359</v>
      </c>
    </row>
    <row r="15423" spans="1:11" x14ac:dyDescent="0.25">
      <c r="A15423">
        <v>2018</v>
      </c>
      <c r="B15423">
        <v>1</v>
      </c>
      <c r="C15423" t="s">
        <v>11</v>
      </c>
      <c r="D15423" t="s">
        <v>14992</v>
      </c>
      <c r="E15423">
        <v>14142</v>
      </c>
      <c r="F15423">
        <v>31597246115</v>
      </c>
      <c r="G15423">
        <v>14</v>
      </c>
      <c r="H15423" t="s">
        <v>14808</v>
      </c>
      <c r="I15423">
        <v>578051031</v>
      </c>
      <c r="J15423" t="s">
        <v>14</v>
      </c>
      <c r="K15423">
        <v>1208</v>
      </c>
    </row>
    <row r="15424" spans="1:11" x14ac:dyDescent="0.25">
      <c r="A15424">
        <v>2018</v>
      </c>
      <c r="B15424">
        <v>1</v>
      </c>
      <c r="C15424" t="s">
        <v>11</v>
      </c>
      <c r="D15424" t="s">
        <v>14993</v>
      </c>
      <c r="E15424">
        <v>14007</v>
      </c>
      <c r="F15424">
        <v>88629520582</v>
      </c>
      <c r="G15424">
        <v>14</v>
      </c>
      <c r="H15424" t="s">
        <v>14808</v>
      </c>
      <c r="I15424">
        <v>15583592178</v>
      </c>
      <c r="J15424" t="s">
        <v>14</v>
      </c>
      <c r="K15424">
        <v>1590</v>
      </c>
    </row>
    <row r="15425" spans="1:11" x14ac:dyDescent="0.25">
      <c r="A15425">
        <v>2018</v>
      </c>
      <c r="B15425">
        <v>1</v>
      </c>
      <c r="C15425" t="s">
        <v>11</v>
      </c>
      <c r="D15425" t="s">
        <v>14994</v>
      </c>
      <c r="E15425">
        <v>14888</v>
      </c>
      <c r="F15425">
        <v>87188678715</v>
      </c>
      <c r="G15425">
        <v>14</v>
      </c>
      <c r="H15425" t="s">
        <v>14808</v>
      </c>
      <c r="I15425">
        <v>27014440345</v>
      </c>
      <c r="J15425" t="s">
        <v>14</v>
      </c>
      <c r="K15425">
        <v>483</v>
      </c>
    </row>
    <row r="15426" spans="1:11" x14ac:dyDescent="0.25">
      <c r="A15426">
        <v>2018</v>
      </c>
      <c r="B15426">
        <v>1</v>
      </c>
      <c r="C15426" t="s">
        <v>11</v>
      </c>
      <c r="D15426" t="s">
        <v>14995</v>
      </c>
      <c r="E15426">
        <v>14014</v>
      </c>
      <c r="F15426">
        <v>11247533204</v>
      </c>
      <c r="G15426">
        <v>14</v>
      </c>
      <c r="H15426" t="s">
        <v>14808</v>
      </c>
      <c r="I15426">
        <v>1230332666</v>
      </c>
      <c r="J15426" t="s">
        <v>14</v>
      </c>
      <c r="K15426">
        <v>177</v>
      </c>
    </row>
    <row r="15427" spans="1:11" x14ac:dyDescent="0.25">
      <c r="A15427">
        <v>2018</v>
      </c>
      <c r="B15427">
        <v>1</v>
      </c>
      <c r="C15427" t="s">
        <v>11</v>
      </c>
      <c r="D15427" t="s">
        <v>14996</v>
      </c>
      <c r="E15427">
        <v>14123</v>
      </c>
      <c r="F15427">
        <v>44005580378</v>
      </c>
      <c r="G15427">
        <v>14</v>
      </c>
      <c r="H15427" t="s">
        <v>14808</v>
      </c>
      <c r="I15427">
        <v>20856201520</v>
      </c>
      <c r="J15427" t="s">
        <v>94</v>
      </c>
      <c r="K15427">
        <v>41653</v>
      </c>
    </row>
    <row r="15428" spans="1:11" x14ac:dyDescent="0.25">
      <c r="A15428">
        <v>2018</v>
      </c>
      <c r="B15428">
        <v>1</v>
      </c>
      <c r="C15428" t="s">
        <v>18</v>
      </c>
      <c r="D15428" t="s">
        <v>14997</v>
      </c>
      <c r="E15428">
        <v>14900</v>
      </c>
      <c r="F15428">
        <v>88987280187</v>
      </c>
      <c r="G15428">
        <v>14</v>
      </c>
      <c r="H15428" t="s">
        <v>14808</v>
      </c>
      <c r="I15428">
        <v>16513882062</v>
      </c>
      <c r="J15428" t="s">
        <v>25</v>
      </c>
      <c r="K15428">
        <v>13044</v>
      </c>
    </row>
    <row r="15429" spans="1:11" x14ac:dyDescent="0.25">
      <c r="A15429">
        <v>2018</v>
      </c>
      <c r="B15429">
        <v>1</v>
      </c>
      <c r="C15429" t="s">
        <v>11</v>
      </c>
      <c r="D15429" t="s">
        <v>14998</v>
      </c>
      <c r="E15429">
        <v>14400</v>
      </c>
      <c r="F15429">
        <v>8510696810</v>
      </c>
      <c r="G15429">
        <v>14</v>
      </c>
      <c r="H15429" t="s">
        <v>14808</v>
      </c>
      <c r="I15429">
        <v>147526600141</v>
      </c>
      <c r="J15429" t="s">
        <v>14</v>
      </c>
      <c r="K15429">
        <v>30372</v>
      </c>
    </row>
    <row r="15430" spans="1:11" x14ac:dyDescent="0.25">
      <c r="A15430">
        <v>2018</v>
      </c>
      <c r="B15430">
        <v>1</v>
      </c>
      <c r="C15430" t="s">
        <v>11</v>
      </c>
      <c r="D15430" t="s">
        <v>14999</v>
      </c>
      <c r="E15430">
        <v>14100</v>
      </c>
      <c r="F15430">
        <v>77594231104</v>
      </c>
      <c r="G15430">
        <v>14</v>
      </c>
      <c r="H15430" t="s">
        <v>14808</v>
      </c>
      <c r="I15430">
        <v>33234681007</v>
      </c>
      <c r="J15430" t="s">
        <v>14</v>
      </c>
      <c r="K15430">
        <v>5960</v>
      </c>
    </row>
    <row r="15431" spans="1:11" x14ac:dyDescent="0.25">
      <c r="A15431">
        <v>2018</v>
      </c>
      <c r="B15431">
        <v>1</v>
      </c>
      <c r="C15431" t="s">
        <v>11</v>
      </c>
      <c r="D15431" t="s">
        <v>15000</v>
      </c>
      <c r="E15431">
        <v>14777</v>
      </c>
      <c r="F15431">
        <v>83893334220</v>
      </c>
      <c r="G15431">
        <v>14</v>
      </c>
      <c r="H15431" t="s">
        <v>14808</v>
      </c>
      <c r="I15431">
        <v>3405572658</v>
      </c>
      <c r="J15431" t="s">
        <v>284</v>
      </c>
      <c r="K15431">
        <v>2616</v>
      </c>
    </row>
    <row r="15432" spans="1:11" x14ac:dyDescent="0.25">
      <c r="A15432">
        <v>2018</v>
      </c>
      <c r="B15432">
        <v>1</v>
      </c>
      <c r="C15432" t="s">
        <v>11</v>
      </c>
      <c r="D15432" t="s">
        <v>15001</v>
      </c>
      <c r="E15432">
        <v>14100</v>
      </c>
      <c r="F15432">
        <v>49504380263</v>
      </c>
      <c r="G15432">
        <v>14</v>
      </c>
      <c r="H15432" t="s">
        <v>14808</v>
      </c>
      <c r="I15432">
        <v>2640812437</v>
      </c>
      <c r="J15432" t="s">
        <v>14</v>
      </c>
      <c r="K15432">
        <v>2124</v>
      </c>
    </row>
    <row r="15433" spans="1:11" x14ac:dyDescent="0.25">
      <c r="A15433">
        <v>2018</v>
      </c>
      <c r="B15433">
        <v>1</v>
      </c>
      <c r="C15433" t="s">
        <v>11</v>
      </c>
      <c r="D15433" t="s">
        <v>15002</v>
      </c>
      <c r="E15433">
        <v>14012</v>
      </c>
      <c r="F15433">
        <v>75807220200</v>
      </c>
      <c r="G15433">
        <v>14</v>
      </c>
      <c r="H15433" t="s">
        <v>14808</v>
      </c>
      <c r="I15433">
        <v>3042752682</v>
      </c>
      <c r="J15433" t="s">
        <v>14</v>
      </c>
      <c r="K15433">
        <v>7</v>
      </c>
    </row>
    <row r="15434" spans="1:11" x14ac:dyDescent="0.25">
      <c r="A15434">
        <v>2018</v>
      </c>
      <c r="B15434">
        <v>1</v>
      </c>
      <c r="C15434" t="s">
        <v>11</v>
      </c>
      <c r="D15434" t="s">
        <v>15003</v>
      </c>
      <c r="E15434">
        <v>14789</v>
      </c>
      <c r="F15434">
        <v>52571963287</v>
      </c>
      <c r="G15434">
        <v>14</v>
      </c>
      <c r="H15434" t="s">
        <v>14808</v>
      </c>
      <c r="I15434">
        <v>21501072267</v>
      </c>
      <c r="J15434" t="s">
        <v>14</v>
      </c>
      <c r="K15434">
        <v>776</v>
      </c>
    </row>
    <row r="15435" spans="1:11" x14ac:dyDescent="0.25">
      <c r="A15435">
        <v>2018</v>
      </c>
      <c r="B15435">
        <v>1</v>
      </c>
      <c r="C15435" t="s">
        <v>11</v>
      </c>
      <c r="D15435" t="s">
        <v>15004</v>
      </c>
      <c r="E15435">
        <v>14997</v>
      </c>
      <c r="F15435">
        <v>99784599791</v>
      </c>
      <c r="G15435">
        <v>14</v>
      </c>
      <c r="H15435" t="s">
        <v>14808</v>
      </c>
      <c r="I15435">
        <v>13866601457</v>
      </c>
      <c r="J15435" t="s">
        <v>14</v>
      </c>
      <c r="K15435">
        <v>296</v>
      </c>
    </row>
    <row r="15436" spans="1:11" x14ac:dyDescent="0.25">
      <c r="A15436">
        <v>2018</v>
      </c>
      <c r="B15436">
        <v>1</v>
      </c>
      <c r="C15436" t="s">
        <v>18</v>
      </c>
      <c r="D15436" t="s">
        <v>15005</v>
      </c>
      <c r="E15436">
        <v>14051</v>
      </c>
      <c r="F15436">
        <v>74623362353</v>
      </c>
      <c r="G15436">
        <v>14</v>
      </c>
      <c r="H15436" t="s">
        <v>14808</v>
      </c>
      <c r="I15436">
        <v>38919280710</v>
      </c>
      <c r="J15436" t="s">
        <v>25</v>
      </c>
      <c r="K15436">
        <v>348</v>
      </c>
    </row>
    <row r="15437" spans="1:11" x14ac:dyDescent="0.25">
      <c r="A15437">
        <v>2018</v>
      </c>
      <c r="B15437">
        <v>1</v>
      </c>
      <c r="C15437" t="s">
        <v>11</v>
      </c>
      <c r="D15437" t="s">
        <v>15006</v>
      </c>
      <c r="E15437">
        <v>14100</v>
      </c>
      <c r="F15437">
        <v>10223569763</v>
      </c>
      <c r="G15437">
        <v>14</v>
      </c>
      <c r="H15437" t="s">
        <v>14808</v>
      </c>
      <c r="I15437">
        <v>23864211449</v>
      </c>
      <c r="J15437" t="s">
        <v>14</v>
      </c>
      <c r="K15437">
        <v>6716</v>
      </c>
    </row>
    <row r="15438" spans="1:11" x14ac:dyDescent="0.25">
      <c r="A15438">
        <v>2018</v>
      </c>
      <c r="B15438">
        <v>1</v>
      </c>
      <c r="C15438" t="s">
        <v>11</v>
      </c>
      <c r="D15438" t="s">
        <v>15007</v>
      </c>
      <c r="E15438">
        <v>14633</v>
      </c>
      <c r="F15438">
        <v>90539036749</v>
      </c>
      <c r="G15438">
        <v>14</v>
      </c>
      <c r="H15438" t="s">
        <v>14808</v>
      </c>
      <c r="I15438">
        <v>50141060361</v>
      </c>
      <c r="J15438" t="s">
        <v>14</v>
      </c>
      <c r="K15438">
        <v>301</v>
      </c>
    </row>
    <row r="15439" spans="1:11" x14ac:dyDescent="0.25">
      <c r="A15439">
        <v>2018</v>
      </c>
      <c r="B15439">
        <v>1</v>
      </c>
      <c r="C15439" t="s">
        <v>11</v>
      </c>
      <c r="D15439" t="s">
        <v>15008</v>
      </c>
      <c r="E15439">
        <v>14333</v>
      </c>
      <c r="F15439">
        <v>3327666830</v>
      </c>
      <c r="G15439">
        <v>14</v>
      </c>
      <c r="H15439" t="s">
        <v>14808</v>
      </c>
      <c r="I15439">
        <v>154927580191</v>
      </c>
      <c r="J15439" t="s">
        <v>14</v>
      </c>
      <c r="K15439">
        <v>849</v>
      </c>
    </row>
    <row r="15440" spans="1:11" x14ac:dyDescent="0.25">
      <c r="A15440">
        <v>2018</v>
      </c>
      <c r="B15440">
        <v>1</v>
      </c>
      <c r="C15440" t="s">
        <v>18</v>
      </c>
      <c r="D15440" t="s">
        <v>15009</v>
      </c>
      <c r="E15440">
        <v>14456</v>
      </c>
      <c r="F15440">
        <v>55385176168</v>
      </c>
      <c r="G15440">
        <v>14</v>
      </c>
      <c r="H15440" t="s">
        <v>14808</v>
      </c>
      <c r="I15440">
        <v>8014522038</v>
      </c>
      <c r="J15440" t="s">
        <v>25</v>
      </c>
      <c r="K15440">
        <v>7377</v>
      </c>
    </row>
    <row r="15441" spans="1:11" x14ac:dyDescent="0.25">
      <c r="A15441">
        <v>2018</v>
      </c>
      <c r="B15441">
        <v>1</v>
      </c>
      <c r="C15441" t="s">
        <v>11</v>
      </c>
      <c r="D15441" t="s">
        <v>15010</v>
      </c>
      <c r="E15441">
        <v>14999</v>
      </c>
      <c r="F15441">
        <v>85412643787</v>
      </c>
      <c r="G15441">
        <v>14</v>
      </c>
      <c r="H15441" t="s">
        <v>14808</v>
      </c>
      <c r="I15441">
        <v>59913050337</v>
      </c>
      <c r="J15441" t="s">
        <v>14</v>
      </c>
      <c r="K15441">
        <v>767</v>
      </c>
    </row>
    <row r="15442" spans="1:11" x14ac:dyDescent="0.25">
      <c r="A15442">
        <v>2018</v>
      </c>
      <c r="B15442">
        <v>1</v>
      </c>
      <c r="C15442" t="s">
        <v>11</v>
      </c>
      <c r="D15442" t="s">
        <v>15011</v>
      </c>
      <c r="E15442">
        <v>14122</v>
      </c>
      <c r="F15442">
        <v>11899433287</v>
      </c>
      <c r="G15442">
        <v>14</v>
      </c>
      <c r="H15442" t="s">
        <v>14808</v>
      </c>
      <c r="I15442">
        <v>133642577</v>
      </c>
      <c r="J15442" t="s">
        <v>14</v>
      </c>
      <c r="K15442">
        <v>4329</v>
      </c>
    </row>
    <row r="15443" spans="1:11" x14ac:dyDescent="0.25">
      <c r="A15443">
        <v>2018</v>
      </c>
      <c r="B15443">
        <v>1</v>
      </c>
      <c r="C15443" t="s">
        <v>11</v>
      </c>
      <c r="D15443" t="s">
        <v>15012</v>
      </c>
      <c r="E15443">
        <v>14789</v>
      </c>
      <c r="F15443">
        <v>36161071568</v>
      </c>
      <c r="G15443">
        <v>14</v>
      </c>
      <c r="H15443" t="s">
        <v>14808</v>
      </c>
      <c r="I15443">
        <v>5545572194</v>
      </c>
      <c r="J15443" t="s">
        <v>14</v>
      </c>
      <c r="K15443">
        <v>1782</v>
      </c>
    </row>
    <row r="15444" spans="1:11" x14ac:dyDescent="0.25">
      <c r="A15444">
        <v>2018</v>
      </c>
      <c r="B15444">
        <v>1</v>
      </c>
      <c r="C15444" t="s">
        <v>11</v>
      </c>
      <c r="D15444" t="s">
        <v>15013</v>
      </c>
      <c r="E15444">
        <v>14777</v>
      </c>
      <c r="F15444">
        <v>30623642204</v>
      </c>
      <c r="G15444">
        <v>14</v>
      </c>
      <c r="H15444" t="s">
        <v>14808</v>
      </c>
      <c r="I15444">
        <v>17544811350</v>
      </c>
      <c r="J15444" t="s">
        <v>14</v>
      </c>
      <c r="K15444">
        <v>2465</v>
      </c>
    </row>
    <row r="15445" spans="1:11" x14ac:dyDescent="0.25">
      <c r="A15445">
        <v>2018</v>
      </c>
      <c r="B15445">
        <v>1</v>
      </c>
      <c r="C15445" t="s">
        <v>11</v>
      </c>
      <c r="D15445" t="s">
        <v>15014</v>
      </c>
      <c r="E15445">
        <v>14789</v>
      </c>
      <c r="F15445">
        <v>5026261272</v>
      </c>
      <c r="G15445">
        <v>14</v>
      </c>
      <c r="H15445" t="s">
        <v>14808</v>
      </c>
      <c r="I15445">
        <v>15503551309</v>
      </c>
      <c r="J15445" t="s">
        <v>14</v>
      </c>
      <c r="K15445">
        <v>1209</v>
      </c>
    </row>
    <row r="15446" spans="1:11" x14ac:dyDescent="0.25">
      <c r="A15446">
        <v>2018</v>
      </c>
      <c r="B15446">
        <v>1</v>
      </c>
      <c r="C15446" t="s">
        <v>11</v>
      </c>
      <c r="D15446" t="s">
        <v>15015</v>
      </c>
      <c r="E15446">
        <v>14012</v>
      </c>
      <c r="F15446">
        <v>20133308553</v>
      </c>
      <c r="G15446">
        <v>14</v>
      </c>
      <c r="H15446" t="s">
        <v>14808</v>
      </c>
      <c r="I15446">
        <v>15557232151</v>
      </c>
      <c r="J15446" t="s">
        <v>14</v>
      </c>
      <c r="K15446">
        <v>1361</v>
      </c>
    </row>
    <row r="15447" spans="1:11" x14ac:dyDescent="0.25">
      <c r="A15447">
        <v>2018</v>
      </c>
      <c r="B15447">
        <v>1</v>
      </c>
      <c r="C15447" t="s">
        <v>18</v>
      </c>
      <c r="D15447" t="s">
        <v>15016</v>
      </c>
      <c r="E15447">
        <v>14111</v>
      </c>
      <c r="F15447">
        <v>4235797115</v>
      </c>
      <c r="G15447">
        <v>14</v>
      </c>
      <c r="H15447" t="s">
        <v>14808</v>
      </c>
      <c r="I15447">
        <v>790562070</v>
      </c>
      <c r="J15447" t="s">
        <v>25</v>
      </c>
      <c r="K15447">
        <v>132</v>
      </c>
    </row>
    <row r="15448" spans="1:11" x14ac:dyDescent="0.25">
      <c r="A15448">
        <v>2018</v>
      </c>
      <c r="B15448">
        <v>1</v>
      </c>
      <c r="C15448" t="s">
        <v>18</v>
      </c>
      <c r="D15448" t="s">
        <v>15017</v>
      </c>
      <c r="E15448">
        <v>14800</v>
      </c>
      <c r="F15448">
        <v>41674103115</v>
      </c>
      <c r="G15448">
        <v>14</v>
      </c>
      <c r="H15448" t="s">
        <v>14808</v>
      </c>
      <c r="I15448">
        <v>7965942003</v>
      </c>
      <c r="J15448" t="s">
        <v>25</v>
      </c>
      <c r="K15448">
        <v>275</v>
      </c>
    </row>
    <row r="15449" spans="1:11" x14ac:dyDescent="0.25">
      <c r="A15449">
        <v>2018</v>
      </c>
      <c r="B15449">
        <v>1</v>
      </c>
      <c r="C15449" t="s">
        <v>11</v>
      </c>
      <c r="D15449" t="s">
        <v>15018</v>
      </c>
      <c r="E15449">
        <v>14000</v>
      </c>
      <c r="F15449">
        <v>39554031300</v>
      </c>
      <c r="G15449">
        <v>14</v>
      </c>
      <c r="H15449" t="s">
        <v>14808</v>
      </c>
      <c r="I15449">
        <v>15566651503</v>
      </c>
      <c r="J15449" t="s">
        <v>284</v>
      </c>
      <c r="K15449">
        <v>27684</v>
      </c>
    </row>
    <row r="15450" spans="1:11" x14ac:dyDescent="0.25">
      <c r="A15450">
        <v>2018</v>
      </c>
      <c r="B15450">
        <v>1</v>
      </c>
      <c r="C15450" t="s">
        <v>11</v>
      </c>
      <c r="D15450" t="s">
        <v>15019</v>
      </c>
      <c r="E15450">
        <v>14535</v>
      </c>
      <c r="F15450">
        <v>1257831755</v>
      </c>
      <c r="G15450">
        <v>14</v>
      </c>
      <c r="H15450" t="s">
        <v>14808</v>
      </c>
      <c r="I15450">
        <v>117643470353</v>
      </c>
      <c r="J15450" t="s">
        <v>14</v>
      </c>
      <c r="K15450">
        <v>541</v>
      </c>
    </row>
    <row r="15451" spans="1:11" x14ac:dyDescent="0.25">
      <c r="A15451">
        <v>2018</v>
      </c>
      <c r="B15451">
        <v>1</v>
      </c>
      <c r="C15451" t="s">
        <v>11</v>
      </c>
      <c r="D15451" t="s">
        <v>15020</v>
      </c>
      <c r="E15451">
        <v>14123</v>
      </c>
      <c r="F15451">
        <v>52205924400</v>
      </c>
      <c r="G15451">
        <v>14</v>
      </c>
      <c r="H15451" t="s">
        <v>14808</v>
      </c>
      <c r="I15451">
        <v>365985090116</v>
      </c>
      <c r="J15451" t="s">
        <v>14</v>
      </c>
      <c r="K15451">
        <v>3251</v>
      </c>
    </row>
    <row r="15452" spans="1:11" x14ac:dyDescent="0.25">
      <c r="A15452">
        <v>2018</v>
      </c>
      <c r="B15452">
        <v>1</v>
      </c>
      <c r="C15452" t="s">
        <v>18</v>
      </c>
      <c r="D15452" t="s">
        <v>15021</v>
      </c>
      <c r="E15452">
        <v>14710</v>
      </c>
      <c r="F15452">
        <v>94480320725</v>
      </c>
      <c r="G15452">
        <v>14</v>
      </c>
      <c r="H15452" t="s">
        <v>14808</v>
      </c>
      <c r="I15452">
        <v>75536720329</v>
      </c>
      <c r="J15452" t="s">
        <v>25</v>
      </c>
      <c r="K15452">
        <v>4725</v>
      </c>
    </row>
    <row r="15453" spans="1:11" x14ac:dyDescent="0.25">
      <c r="A15453">
        <v>2018</v>
      </c>
      <c r="B15453">
        <v>1</v>
      </c>
      <c r="C15453" t="s">
        <v>11</v>
      </c>
      <c r="D15453" t="s">
        <v>15022</v>
      </c>
      <c r="E15453">
        <v>14789</v>
      </c>
      <c r="F15453">
        <v>62106716168</v>
      </c>
      <c r="G15453">
        <v>14</v>
      </c>
      <c r="H15453" t="s">
        <v>14808</v>
      </c>
      <c r="I15453">
        <v>12574531880</v>
      </c>
      <c r="J15453" t="s">
        <v>14</v>
      </c>
      <c r="K15453">
        <v>2462</v>
      </c>
    </row>
    <row r="15454" spans="1:11" x14ac:dyDescent="0.25">
      <c r="A15454">
        <v>2018</v>
      </c>
      <c r="B15454">
        <v>1</v>
      </c>
      <c r="C15454" t="s">
        <v>11</v>
      </c>
      <c r="D15454" t="s">
        <v>15023</v>
      </c>
      <c r="E15454">
        <v>14444</v>
      </c>
      <c r="F15454">
        <v>24670707949</v>
      </c>
      <c r="G15454">
        <v>14</v>
      </c>
      <c r="H15454" t="s">
        <v>14808</v>
      </c>
      <c r="I15454">
        <v>7214570906</v>
      </c>
      <c r="J15454" t="s">
        <v>14</v>
      </c>
      <c r="K15454">
        <v>1187</v>
      </c>
    </row>
    <row r="15455" spans="1:11" x14ac:dyDescent="0.25">
      <c r="A15455">
        <v>2018</v>
      </c>
      <c r="B15455">
        <v>1</v>
      </c>
      <c r="C15455" t="s">
        <v>11</v>
      </c>
      <c r="D15455" t="s">
        <v>15024</v>
      </c>
      <c r="E15455">
        <v>14143</v>
      </c>
      <c r="F15455">
        <v>22062360282</v>
      </c>
      <c r="G15455">
        <v>14</v>
      </c>
      <c r="H15455" t="s">
        <v>14808</v>
      </c>
      <c r="I15455">
        <v>1883932330</v>
      </c>
      <c r="J15455" t="s">
        <v>14</v>
      </c>
      <c r="K15455">
        <v>91</v>
      </c>
    </row>
    <row r="15456" spans="1:11" x14ac:dyDescent="0.25">
      <c r="A15456">
        <v>2018</v>
      </c>
      <c r="B15456">
        <v>1</v>
      </c>
      <c r="C15456" t="s">
        <v>11</v>
      </c>
      <c r="D15456" t="s">
        <v>15025</v>
      </c>
      <c r="E15456">
        <v>14321</v>
      </c>
      <c r="F15456">
        <v>3245386770</v>
      </c>
      <c r="G15456">
        <v>14</v>
      </c>
      <c r="H15456" t="s">
        <v>14808</v>
      </c>
      <c r="I15456">
        <v>81659120310</v>
      </c>
      <c r="J15456" t="s">
        <v>14</v>
      </c>
      <c r="K15456">
        <v>835</v>
      </c>
    </row>
    <row r="15457" spans="1:11" x14ac:dyDescent="0.25">
      <c r="A15457">
        <v>2018</v>
      </c>
      <c r="B15457">
        <v>1</v>
      </c>
      <c r="C15457" t="s">
        <v>11</v>
      </c>
      <c r="D15457" t="s">
        <v>15026</v>
      </c>
      <c r="E15457">
        <v>14888</v>
      </c>
      <c r="F15457">
        <v>75012600282</v>
      </c>
      <c r="G15457">
        <v>14</v>
      </c>
      <c r="H15457" t="s">
        <v>14808</v>
      </c>
      <c r="I15457">
        <v>3648722496</v>
      </c>
      <c r="J15457" t="s">
        <v>14</v>
      </c>
      <c r="K15457">
        <v>6</v>
      </c>
    </row>
    <row r="15458" spans="1:11" x14ac:dyDescent="0.25">
      <c r="A15458">
        <v>2018</v>
      </c>
      <c r="B15458">
        <v>1</v>
      </c>
      <c r="C15458" t="s">
        <v>11</v>
      </c>
      <c r="D15458" t="s">
        <v>15027</v>
      </c>
      <c r="E15458">
        <v>14000</v>
      </c>
      <c r="F15458">
        <v>66943361287</v>
      </c>
      <c r="G15458">
        <v>14</v>
      </c>
      <c r="H15458" t="s">
        <v>14808</v>
      </c>
      <c r="I15458">
        <v>10018222305</v>
      </c>
      <c r="J15458" t="s">
        <v>14</v>
      </c>
      <c r="K15458">
        <v>1563</v>
      </c>
    </row>
    <row r="15459" spans="1:11" x14ac:dyDescent="0.25">
      <c r="A15459">
        <v>2018</v>
      </c>
      <c r="B15459">
        <v>1</v>
      </c>
      <c r="C15459" t="s">
        <v>11</v>
      </c>
      <c r="D15459" t="s">
        <v>15028</v>
      </c>
      <c r="E15459">
        <v>14555</v>
      </c>
      <c r="F15459">
        <v>44408650200</v>
      </c>
      <c r="G15459">
        <v>14</v>
      </c>
      <c r="H15459" t="s">
        <v>14808</v>
      </c>
      <c r="I15459">
        <v>2343272445</v>
      </c>
      <c r="J15459" t="s">
        <v>14</v>
      </c>
      <c r="K15459">
        <v>227</v>
      </c>
    </row>
    <row r="15460" spans="1:11" x14ac:dyDescent="0.25">
      <c r="A15460">
        <v>2018</v>
      </c>
      <c r="B15460">
        <v>1</v>
      </c>
      <c r="C15460" t="s">
        <v>11</v>
      </c>
      <c r="D15460" t="s">
        <v>15029</v>
      </c>
      <c r="E15460">
        <v>14015</v>
      </c>
      <c r="F15460">
        <v>3096605726</v>
      </c>
      <c r="G15460">
        <v>14</v>
      </c>
      <c r="H15460" t="s">
        <v>14808</v>
      </c>
      <c r="I15460">
        <v>26194601406</v>
      </c>
      <c r="J15460" t="s">
        <v>14</v>
      </c>
      <c r="K15460">
        <v>18</v>
      </c>
    </row>
    <row r="15461" spans="1:11" x14ac:dyDescent="0.25">
      <c r="A15461">
        <v>2018</v>
      </c>
      <c r="B15461">
        <v>1</v>
      </c>
      <c r="C15461" t="s">
        <v>11</v>
      </c>
      <c r="D15461" t="s">
        <v>15030</v>
      </c>
      <c r="E15461">
        <v>14123</v>
      </c>
      <c r="F15461">
        <v>61206520272</v>
      </c>
      <c r="G15461">
        <v>14</v>
      </c>
      <c r="H15461" t="s">
        <v>14808</v>
      </c>
      <c r="I15461">
        <v>25247761309</v>
      </c>
      <c r="J15461" t="s">
        <v>14</v>
      </c>
      <c r="K15461">
        <v>341</v>
      </c>
    </row>
    <row r="15462" spans="1:11" x14ac:dyDescent="0.25">
      <c r="A15462">
        <v>2018</v>
      </c>
      <c r="B15462">
        <v>1</v>
      </c>
      <c r="C15462" t="s">
        <v>11</v>
      </c>
      <c r="D15462" t="s">
        <v>15031</v>
      </c>
      <c r="E15462">
        <v>14444</v>
      </c>
      <c r="F15462">
        <v>19955480220</v>
      </c>
      <c r="G15462">
        <v>14</v>
      </c>
      <c r="H15462" t="s">
        <v>14808</v>
      </c>
      <c r="I15462">
        <v>286752631</v>
      </c>
      <c r="J15462" t="s">
        <v>14</v>
      </c>
      <c r="K15462">
        <v>128</v>
      </c>
    </row>
    <row r="15463" spans="1:11" x14ac:dyDescent="0.25">
      <c r="A15463">
        <v>2018</v>
      </c>
      <c r="B15463">
        <v>1</v>
      </c>
      <c r="C15463" t="s">
        <v>11</v>
      </c>
      <c r="D15463" t="s">
        <v>15032</v>
      </c>
      <c r="E15463">
        <v>14111</v>
      </c>
      <c r="F15463">
        <v>4354702487</v>
      </c>
      <c r="G15463">
        <v>14</v>
      </c>
      <c r="H15463" t="s">
        <v>14808</v>
      </c>
      <c r="I15463">
        <v>10814060809</v>
      </c>
      <c r="J15463" t="s">
        <v>14</v>
      </c>
      <c r="K15463">
        <v>28194</v>
      </c>
    </row>
    <row r="15464" spans="1:11" x14ac:dyDescent="0.25">
      <c r="A15464">
        <v>2018</v>
      </c>
      <c r="B15464">
        <v>1</v>
      </c>
      <c r="C15464" t="s">
        <v>11</v>
      </c>
      <c r="D15464" t="s">
        <v>15033</v>
      </c>
      <c r="E15464">
        <v>14789</v>
      </c>
      <c r="F15464">
        <v>1939543894</v>
      </c>
      <c r="G15464">
        <v>14</v>
      </c>
      <c r="H15464" t="s">
        <v>14808</v>
      </c>
      <c r="I15464">
        <v>1415792640</v>
      </c>
      <c r="J15464" t="s">
        <v>14</v>
      </c>
      <c r="K15464">
        <v>332</v>
      </c>
    </row>
    <row r="15465" spans="1:11" x14ac:dyDescent="0.25">
      <c r="A15465">
        <v>2018</v>
      </c>
      <c r="B15465">
        <v>1</v>
      </c>
      <c r="C15465" t="s">
        <v>11</v>
      </c>
      <c r="D15465" t="s">
        <v>15034</v>
      </c>
      <c r="E15465">
        <v>14890</v>
      </c>
      <c r="F15465">
        <v>63062097868</v>
      </c>
      <c r="G15465">
        <v>14</v>
      </c>
      <c r="H15465" t="s">
        <v>14808</v>
      </c>
      <c r="I15465">
        <v>82625990299</v>
      </c>
      <c r="J15465" t="s">
        <v>14</v>
      </c>
      <c r="K15465">
        <v>274</v>
      </c>
    </row>
    <row r="15466" spans="1:11" x14ac:dyDescent="0.25">
      <c r="A15466">
        <v>2018</v>
      </c>
      <c r="B15466">
        <v>1</v>
      </c>
      <c r="C15466" t="s">
        <v>11</v>
      </c>
      <c r="D15466" t="s">
        <v>15035</v>
      </c>
      <c r="E15466">
        <v>14222</v>
      </c>
      <c r="F15466">
        <v>46052186100</v>
      </c>
      <c r="G15466">
        <v>14</v>
      </c>
      <c r="H15466" t="s">
        <v>14808</v>
      </c>
      <c r="I15466">
        <v>1951862666</v>
      </c>
      <c r="J15466" t="s">
        <v>14</v>
      </c>
      <c r="K15466">
        <v>43</v>
      </c>
    </row>
    <row r="15467" spans="1:11" x14ac:dyDescent="0.25">
      <c r="A15467">
        <v>2018</v>
      </c>
      <c r="B15467">
        <v>1</v>
      </c>
      <c r="C15467" t="s">
        <v>11</v>
      </c>
      <c r="D15467" t="s">
        <v>15036</v>
      </c>
      <c r="E15467">
        <v>14123</v>
      </c>
      <c r="F15467">
        <v>8251410525</v>
      </c>
      <c r="G15467">
        <v>14</v>
      </c>
      <c r="H15467" t="s">
        <v>14808</v>
      </c>
      <c r="I15467">
        <v>6456590566</v>
      </c>
      <c r="J15467" t="s">
        <v>14</v>
      </c>
      <c r="K15467">
        <v>2617</v>
      </c>
    </row>
    <row r="15468" spans="1:11" x14ac:dyDescent="0.25">
      <c r="A15468">
        <v>2018</v>
      </c>
      <c r="B15468">
        <v>1</v>
      </c>
      <c r="C15468" t="s">
        <v>11</v>
      </c>
      <c r="D15468" t="s">
        <v>15037</v>
      </c>
      <c r="E15468">
        <v>14021</v>
      </c>
      <c r="F15468">
        <v>60138734020</v>
      </c>
      <c r="G15468">
        <v>14</v>
      </c>
      <c r="H15468" t="s">
        <v>14808</v>
      </c>
      <c r="I15468">
        <v>57124710400</v>
      </c>
      <c r="J15468" t="s">
        <v>14</v>
      </c>
      <c r="K15468">
        <v>1428</v>
      </c>
    </row>
    <row r="15469" spans="1:11" x14ac:dyDescent="0.25">
      <c r="A15469">
        <v>2018</v>
      </c>
      <c r="B15469">
        <v>1</v>
      </c>
      <c r="C15469" t="s">
        <v>11</v>
      </c>
      <c r="D15469" t="s">
        <v>15038</v>
      </c>
      <c r="E15469">
        <v>14111</v>
      </c>
      <c r="F15469">
        <v>2147279129</v>
      </c>
      <c r="G15469">
        <v>14</v>
      </c>
      <c r="H15469" t="s">
        <v>14808</v>
      </c>
      <c r="I15469">
        <v>38218491260</v>
      </c>
      <c r="J15469" t="s">
        <v>94</v>
      </c>
      <c r="K15469">
        <v>31781</v>
      </c>
    </row>
    <row r="15470" spans="1:11" x14ac:dyDescent="0.25">
      <c r="A15470">
        <v>2018</v>
      </c>
      <c r="B15470">
        <v>1</v>
      </c>
      <c r="C15470" t="s">
        <v>11</v>
      </c>
      <c r="D15470" t="s">
        <v>15039</v>
      </c>
      <c r="E15470">
        <v>14777</v>
      </c>
      <c r="F15470">
        <v>61916927300</v>
      </c>
      <c r="G15470">
        <v>14</v>
      </c>
      <c r="H15470" t="s">
        <v>14808</v>
      </c>
      <c r="I15470">
        <v>31153841546</v>
      </c>
      <c r="J15470" t="s">
        <v>14</v>
      </c>
      <c r="K15470">
        <v>14199</v>
      </c>
    </row>
    <row r="15471" spans="1:11" x14ac:dyDescent="0.25">
      <c r="A15471">
        <v>2018</v>
      </c>
      <c r="B15471">
        <v>1</v>
      </c>
      <c r="C15471" t="s">
        <v>11</v>
      </c>
      <c r="D15471" t="s">
        <v>15040</v>
      </c>
      <c r="E15471">
        <v>14014</v>
      </c>
      <c r="F15471">
        <v>85273007100</v>
      </c>
      <c r="G15471">
        <v>14</v>
      </c>
      <c r="H15471" t="s">
        <v>14808</v>
      </c>
      <c r="I15471">
        <v>24051051856</v>
      </c>
      <c r="J15471" t="s">
        <v>14</v>
      </c>
      <c r="K15471">
        <v>493</v>
      </c>
    </row>
    <row r="15472" spans="1:11" x14ac:dyDescent="0.25">
      <c r="A15472">
        <v>2018</v>
      </c>
      <c r="B15472">
        <v>1</v>
      </c>
      <c r="C15472" t="s">
        <v>11</v>
      </c>
      <c r="D15472" t="s">
        <v>15041</v>
      </c>
      <c r="E15472">
        <v>14889</v>
      </c>
      <c r="F15472">
        <v>27777545604</v>
      </c>
      <c r="G15472">
        <v>14</v>
      </c>
      <c r="H15472" t="s">
        <v>14808</v>
      </c>
      <c r="I15472">
        <v>48017050213</v>
      </c>
      <c r="J15472" t="s">
        <v>14</v>
      </c>
      <c r="K15472">
        <v>484</v>
      </c>
    </row>
    <row r="15473" spans="1:11" x14ac:dyDescent="0.25">
      <c r="A15473">
        <v>2018</v>
      </c>
      <c r="B15473">
        <v>1</v>
      </c>
      <c r="C15473" t="s">
        <v>11</v>
      </c>
      <c r="D15473" t="s">
        <v>15042</v>
      </c>
      <c r="E15473">
        <v>14800</v>
      </c>
      <c r="F15473">
        <v>24835803604</v>
      </c>
      <c r="G15473">
        <v>14</v>
      </c>
      <c r="H15473" t="s">
        <v>14808</v>
      </c>
      <c r="I15473">
        <v>9386840205</v>
      </c>
      <c r="J15473" t="s">
        <v>14</v>
      </c>
      <c r="K15473">
        <v>6735</v>
      </c>
    </row>
    <row r="15474" spans="1:11" x14ac:dyDescent="0.25">
      <c r="A15474">
        <v>2018</v>
      </c>
      <c r="B15474">
        <v>1</v>
      </c>
      <c r="C15474" t="s">
        <v>11</v>
      </c>
      <c r="D15474" t="s">
        <v>15043</v>
      </c>
      <c r="E15474">
        <v>14222</v>
      </c>
      <c r="F15474">
        <v>49383540710</v>
      </c>
      <c r="G15474">
        <v>14</v>
      </c>
      <c r="H15474" t="s">
        <v>14808</v>
      </c>
      <c r="I15474">
        <v>10241211430</v>
      </c>
      <c r="J15474" t="s">
        <v>14</v>
      </c>
      <c r="K15474">
        <v>376</v>
      </c>
    </row>
    <row r="15475" spans="1:11" x14ac:dyDescent="0.25">
      <c r="A15475">
        <v>2018</v>
      </c>
      <c r="B15475">
        <v>1</v>
      </c>
      <c r="C15475" t="s">
        <v>11</v>
      </c>
      <c r="D15475" t="s">
        <v>15044</v>
      </c>
      <c r="E15475">
        <v>14567</v>
      </c>
      <c r="F15475">
        <v>81629036668</v>
      </c>
      <c r="G15475">
        <v>14</v>
      </c>
      <c r="H15475" t="s">
        <v>14808</v>
      </c>
      <c r="I15475">
        <v>83294360281</v>
      </c>
      <c r="J15475" t="s">
        <v>14</v>
      </c>
      <c r="K15475">
        <v>239</v>
      </c>
    </row>
    <row r="15476" spans="1:11" x14ac:dyDescent="0.25">
      <c r="A15476">
        <v>2018</v>
      </c>
      <c r="B15476">
        <v>1</v>
      </c>
      <c r="C15476" t="s">
        <v>11</v>
      </c>
      <c r="D15476" t="s">
        <v>15045</v>
      </c>
      <c r="E15476">
        <v>14555</v>
      </c>
      <c r="F15476">
        <v>83861548291</v>
      </c>
      <c r="G15476">
        <v>14</v>
      </c>
      <c r="H15476" t="s">
        <v>14808</v>
      </c>
      <c r="I15476">
        <v>16424312208</v>
      </c>
      <c r="J15476" t="s">
        <v>14</v>
      </c>
      <c r="K15476">
        <v>45</v>
      </c>
    </row>
    <row r="15477" spans="1:11" x14ac:dyDescent="0.25">
      <c r="A15477">
        <v>2018</v>
      </c>
      <c r="B15477">
        <v>1</v>
      </c>
      <c r="C15477" t="s">
        <v>11</v>
      </c>
      <c r="D15477" t="s">
        <v>15046</v>
      </c>
      <c r="E15477">
        <v>14133</v>
      </c>
      <c r="F15477">
        <v>74279599300</v>
      </c>
      <c r="G15477">
        <v>14</v>
      </c>
      <c r="H15477" t="s">
        <v>14808</v>
      </c>
      <c r="I15477">
        <v>21290601112</v>
      </c>
      <c r="J15477" t="s">
        <v>14</v>
      </c>
      <c r="K15477">
        <v>139</v>
      </c>
    </row>
    <row r="15478" spans="1:11" x14ac:dyDescent="0.25">
      <c r="A15478">
        <v>2018</v>
      </c>
      <c r="B15478">
        <v>1</v>
      </c>
      <c r="C15478" t="s">
        <v>11</v>
      </c>
      <c r="D15478" t="s">
        <v>15047</v>
      </c>
      <c r="E15478">
        <v>14111</v>
      </c>
      <c r="F15478">
        <v>50842161287</v>
      </c>
      <c r="G15478">
        <v>14</v>
      </c>
      <c r="H15478" t="s">
        <v>14808</v>
      </c>
      <c r="I15478">
        <v>2084482615</v>
      </c>
      <c r="J15478" t="s">
        <v>14</v>
      </c>
      <c r="K15478">
        <v>645</v>
      </c>
    </row>
    <row r="15479" spans="1:11" x14ac:dyDescent="0.25">
      <c r="A15479">
        <v>2018</v>
      </c>
      <c r="B15479">
        <v>1</v>
      </c>
      <c r="C15479" t="s">
        <v>11</v>
      </c>
      <c r="D15479" t="s">
        <v>15048</v>
      </c>
      <c r="E15479">
        <v>14088</v>
      </c>
      <c r="F15479">
        <v>68874367600</v>
      </c>
      <c r="G15479">
        <v>14</v>
      </c>
      <c r="H15479" t="s">
        <v>14808</v>
      </c>
      <c r="I15479">
        <v>83864660213</v>
      </c>
      <c r="J15479" t="s">
        <v>14</v>
      </c>
      <c r="K15479">
        <v>259</v>
      </c>
    </row>
    <row r="15480" spans="1:11" x14ac:dyDescent="0.25">
      <c r="A15480">
        <v>2018</v>
      </c>
      <c r="B15480">
        <v>1</v>
      </c>
      <c r="C15480" t="s">
        <v>11</v>
      </c>
      <c r="D15480" t="s">
        <v>15049</v>
      </c>
      <c r="E15480">
        <v>14875</v>
      </c>
      <c r="F15480">
        <v>25963596858</v>
      </c>
      <c r="G15480">
        <v>14</v>
      </c>
      <c r="H15480" t="s">
        <v>14808</v>
      </c>
      <c r="I15480">
        <v>111429480604</v>
      </c>
      <c r="J15480" t="s">
        <v>14</v>
      </c>
      <c r="K15480">
        <v>1477</v>
      </c>
    </row>
    <row r="15481" spans="1:11" x14ac:dyDescent="0.25">
      <c r="A15481">
        <v>2018</v>
      </c>
      <c r="B15481">
        <v>1</v>
      </c>
      <c r="C15481" t="s">
        <v>11</v>
      </c>
      <c r="D15481" t="s">
        <v>15050</v>
      </c>
      <c r="E15481">
        <v>14567</v>
      </c>
      <c r="F15481">
        <v>13509926153</v>
      </c>
      <c r="G15481">
        <v>14</v>
      </c>
      <c r="H15481" t="s">
        <v>14808</v>
      </c>
      <c r="I15481">
        <v>12230911007</v>
      </c>
      <c r="J15481" t="s">
        <v>14</v>
      </c>
      <c r="K15481">
        <v>18789</v>
      </c>
    </row>
    <row r="15482" spans="1:11" x14ac:dyDescent="0.25">
      <c r="A15482">
        <v>2018</v>
      </c>
      <c r="B15482">
        <v>1</v>
      </c>
      <c r="C15482" t="s">
        <v>11</v>
      </c>
      <c r="D15482" t="s">
        <v>15051</v>
      </c>
      <c r="E15482">
        <v>14021</v>
      </c>
      <c r="F15482">
        <v>9787382769</v>
      </c>
      <c r="G15482">
        <v>14</v>
      </c>
      <c r="H15482" t="s">
        <v>14808</v>
      </c>
      <c r="I15482">
        <v>115387060345</v>
      </c>
      <c r="J15482" t="s">
        <v>14</v>
      </c>
      <c r="K15482">
        <v>174</v>
      </c>
    </row>
    <row r="15483" spans="1:11" x14ac:dyDescent="0.25">
      <c r="A15483">
        <v>2018</v>
      </c>
      <c r="B15483">
        <v>1</v>
      </c>
      <c r="C15483" t="s">
        <v>11</v>
      </c>
      <c r="D15483" t="s">
        <v>15052</v>
      </c>
      <c r="E15483">
        <v>14777</v>
      </c>
      <c r="F15483">
        <v>1965678408</v>
      </c>
      <c r="G15483">
        <v>14</v>
      </c>
      <c r="H15483" t="s">
        <v>14808</v>
      </c>
      <c r="I15483">
        <v>3346972585</v>
      </c>
      <c r="J15483" t="s">
        <v>14</v>
      </c>
      <c r="K15483">
        <v>722</v>
      </c>
    </row>
    <row r="15484" spans="1:11" x14ac:dyDescent="0.25">
      <c r="A15484">
        <v>2018</v>
      </c>
      <c r="B15484">
        <v>1</v>
      </c>
      <c r="C15484" t="s">
        <v>18</v>
      </c>
      <c r="D15484" t="s">
        <v>15053</v>
      </c>
      <c r="E15484">
        <v>14321</v>
      </c>
      <c r="F15484">
        <v>89090519149</v>
      </c>
      <c r="G15484">
        <v>14</v>
      </c>
      <c r="H15484" t="s">
        <v>14808</v>
      </c>
      <c r="I15484">
        <v>14490892070</v>
      </c>
      <c r="J15484" t="s">
        <v>25</v>
      </c>
      <c r="K15484">
        <v>569</v>
      </c>
    </row>
    <row r="15485" spans="1:11" x14ac:dyDescent="0.25">
      <c r="A15485">
        <v>2018</v>
      </c>
      <c r="B15485">
        <v>1</v>
      </c>
      <c r="C15485" t="s">
        <v>11</v>
      </c>
      <c r="D15485" t="s">
        <v>15054</v>
      </c>
      <c r="E15485">
        <v>14100</v>
      </c>
      <c r="F15485">
        <v>62315730520</v>
      </c>
      <c r="G15485">
        <v>14</v>
      </c>
      <c r="H15485" t="s">
        <v>14808</v>
      </c>
      <c r="I15485">
        <v>63754580540</v>
      </c>
      <c r="J15485" t="s">
        <v>14</v>
      </c>
      <c r="K15485">
        <v>820</v>
      </c>
    </row>
    <row r="15486" spans="1:11" x14ac:dyDescent="0.25">
      <c r="A15486">
        <v>2018</v>
      </c>
      <c r="B15486">
        <v>1</v>
      </c>
      <c r="C15486" t="s">
        <v>11</v>
      </c>
      <c r="D15486" t="s">
        <v>15055</v>
      </c>
      <c r="E15486">
        <v>14613</v>
      </c>
      <c r="F15486">
        <v>81725450020</v>
      </c>
      <c r="G15486">
        <v>14</v>
      </c>
      <c r="H15486" t="s">
        <v>14808</v>
      </c>
      <c r="I15486">
        <v>69295380477</v>
      </c>
      <c r="J15486" t="s">
        <v>14</v>
      </c>
      <c r="K15486">
        <v>9606</v>
      </c>
    </row>
    <row r="15487" spans="1:11" x14ac:dyDescent="0.25">
      <c r="A15487">
        <v>2018</v>
      </c>
      <c r="B15487">
        <v>1</v>
      </c>
      <c r="C15487" t="s">
        <v>11</v>
      </c>
      <c r="D15487" t="s">
        <v>15056</v>
      </c>
      <c r="E15487">
        <v>14777</v>
      </c>
      <c r="F15487">
        <v>977058700</v>
      </c>
      <c r="G15487">
        <v>14</v>
      </c>
      <c r="H15487" t="s">
        <v>14808</v>
      </c>
      <c r="I15487">
        <v>12355291414</v>
      </c>
      <c r="J15487" t="s">
        <v>14</v>
      </c>
      <c r="K15487">
        <v>2538</v>
      </c>
    </row>
    <row r="15488" spans="1:11" x14ac:dyDescent="0.25">
      <c r="A15488">
        <v>2018</v>
      </c>
      <c r="B15488">
        <v>1</v>
      </c>
      <c r="C15488" t="s">
        <v>11</v>
      </c>
      <c r="D15488" t="s">
        <v>15057</v>
      </c>
      <c r="E15488">
        <v>14000</v>
      </c>
      <c r="F15488">
        <v>38293102268</v>
      </c>
      <c r="G15488">
        <v>14</v>
      </c>
      <c r="H15488" t="s">
        <v>14808</v>
      </c>
      <c r="I15488">
        <v>2153462674</v>
      </c>
      <c r="J15488" t="s">
        <v>14</v>
      </c>
      <c r="K15488">
        <v>303</v>
      </c>
    </row>
    <row r="15489" spans="1:11" x14ac:dyDescent="0.25">
      <c r="A15489">
        <v>2018</v>
      </c>
      <c r="B15489">
        <v>1</v>
      </c>
      <c r="C15489" t="s">
        <v>11</v>
      </c>
      <c r="D15489" t="s">
        <v>15058</v>
      </c>
      <c r="E15489">
        <v>14789</v>
      </c>
      <c r="F15489">
        <v>24271500100</v>
      </c>
      <c r="G15489">
        <v>14</v>
      </c>
      <c r="H15489" t="s">
        <v>14808</v>
      </c>
      <c r="I15489">
        <v>5843101031</v>
      </c>
      <c r="J15489" t="s">
        <v>14</v>
      </c>
      <c r="K15489">
        <v>20501</v>
      </c>
    </row>
    <row r="15490" spans="1:11" x14ac:dyDescent="0.25">
      <c r="A15490">
        <v>2018</v>
      </c>
      <c r="B15490">
        <v>1</v>
      </c>
      <c r="C15490" t="s">
        <v>18</v>
      </c>
      <c r="D15490" t="s">
        <v>15059</v>
      </c>
      <c r="E15490">
        <v>14003</v>
      </c>
      <c r="F15490">
        <v>11468548115</v>
      </c>
      <c r="G15490">
        <v>14</v>
      </c>
      <c r="H15490" t="s">
        <v>14808</v>
      </c>
      <c r="I15490">
        <v>5579892097</v>
      </c>
      <c r="J15490" t="s">
        <v>25</v>
      </c>
      <c r="K15490">
        <v>399</v>
      </c>
    </row>
    <row r="15491" spans="1:11" x14ac:dyDescent="0.25">
      <c r="A15491">
        <v>2018</v>
      </c>
      <c r="B15491">
        <v>1</v>
      </c>
      <c r="C15491" t="s">
        <v>11</v>
      </c>
      <c r="D15491" t="s">
        <v>15060</v>
      </c>
      <c r="E15491">
        <v>14567</v>
      </c>
      <c r="F15491">
        <v>3734361737</v>
      </c>
      <c r="G15491">
        <v>14</v>
      </c>
      <c r="H15491" t="s">
        <v>14808</v>
      </c>
      <c r="I15491">
        <v>117769670337</v>
      </c>
      <c r="J15491" t="s">
        <v>14</v>
      </c>
      <c r="K15491">
        <v>1652</v>
      </c>
    </row>
    <row r="15492" spans="1:11" x14ac:dyDescent="0.25">
      <c r="A15492">
        <v>2018</v>
      </c>
      <c r="B15492">
        <v>1</v>
      </c>
      <c r="C15492" t="s">
        <v>11</v>
      </c>
      <c r="D15492" t="s">
        <v>15061</v>
      </c>
      <c r="E15492">
        <v>14114</v>
      </c>
      <c r="F15492">
        <v>89819187087</v>
      </c>
      <c r="G15492">
        <v>14</v>
      </c>
      <c r="H15492" t="s">
        <v>14808</v>
      </c>
      <c r="I15492">
        <v>60508020477</v>
      </c>
      <c r="J15492" t="s">
        <v>14</v>
      </c>
      <c r="K15492">
        <v>3595</v>
      </c>
    </row>
    <row r="15493" spans="1:11" x14ac:dyDescent="0.25">
      <c r="A15493">
        <v>2018</v>
      </c>
      <c r="B15493">
        <v>1</v>
      </c>
      <c r="C15493" t="s">
        <v>18</v>
      </c>
      <c r="D15493" t="s">
        <v>15062</v>
      </c>
      <c r="E15493">
        <v>14510</v>
      </c>
      <c r="F15493">
        <v>33419116187</v>
      </c>
      <c r="G15493">
        <v>14</v>
      </c>
      <c r="H15493" t="s">
        <v>14808</v>
      </c>
      <c r="I15493">
        <v>4179872003</v>
      </c>
      <c r="J15493" t="s">
        <v>25</v>
      </c>
      <c r="K15493">
        <v>66</v>
      </c>
    </row>
    <row r="15494" spans="1:11" x14ac:dyDescent="0.25">
      <c r="A15494">
        <v>2018</v>
      </c>
      <c r="B15494">
        <v>1</v>
      </c>
      <c r="C15494" t="s">
        <v>11</v>
      </c>
      <c r="D15494" t="s">
        <v>15063</v>
      </c>
      <c r="E15494">
        <v>14147</v>
      </c>
      <c r="F15494">
        <v>1946430773</v>
      </c>
      <c r="G15494">
        <v>14</v>
      </c>
      <c r="H15494" t="s">
        <v>14808</v>
      </c>
      <c r="I15494">
        <v>76036830396</v>
      </c>
      <c r="J15494" t="s">
        <v>14</v>
      </c>
      <c r="K15494">
        <v>349</v>
      </c>
    </row>
    <row r="15495" spans="1:11" x14ac:dyDescent="0.25">
      <c r="A15495">
        <v>2018</v>
      </c>
      <c r="B15495">
        <v>1</v>
      </c>
      <c r="C15495" t="s">
        <v>11</v>
      </c>
      <c r="D15495" t="s">
        <v>15064</v>
      </c>
      <c r="E15495">
        <v>14600</v>
      </c>
      <c r="F15495">
        <v>25021422880</v>
      </c>
      <c r="G15495">
        <v>14</v>
      </c>
      <c r="H15495" t="s">
        <v>14808</v>
      </c>
      <c r="I15495">
        <v>227374010116</v>
      </c>
      <c r="J15495" t="s">
        <v>14</v>
      </c>
      <c r="K15495">
        <v>229</v>
      </c>
    </row>
    <row r="15496" spans="1:11" x14ac:dyDescent="0.25">
      <c r="A15496">
        <v>2018</v>
      </c>
      <c r="B15496">
        <v>1</v>
      </c>
      <c r="C15496" t="s">
        <v>11</v>
      </c>
      <c r="D15496" t="s">
        <v>15065</v>
      </c>
      <c r="E15496">
        <v>14045</v>
      </c>
      <c r="F15496">
        <v>2991825847</v>
      </c>
      <c r="G15496">
        <v>14</v>
      </c>
      <c r="H15496" t="s">
        <v>14808</v>
      </c>
      <c r="I15496">
        <v>83834480167</v>
      </c>
      <c r="J15496" t="s">
        <v>14</v>
      </c>
      <c r="K15496">
        <v>392</v>
      </c>
    </row>
    <row r="15497" spans="1:11" x14ac:dyDescent="0.25">
      <c r="A15497">
        <v>2018</v>
      </c>
      <c r="B15497">
        <v>1</v>
      </c>
      <c r="C15497" t="s">
        <v>18</v>
      </c>
      <c r="D15497" t="s">
        <v>15066</v>
      </c>
      <c r="E15497">
        <v>14074</v>
      </c>
      <c r="F15497">
        <v>1454423730</v>
      </c>
      <c r="G15497">
        <v>14</v>
      </c>
      <c r="H15497" t="s">
        <v>14808</v>
      </c>
      <c r="I15497">
        <v>7765300345</v>
      </c>
      <c r="J15497" t="s">
        <v>25</v>
      </c>
      <c r="K15497">
        <v>453</v>
      </c>
    </row>
    <row r="15498" spans="1:11" x14ac:dyDescent="0.25">
      <c r="A15498">
        <v>2018</v>
      </c>
      <c r="B15498">
        <v>1</v>
      </c>
      <c r="C15498" t="s">
        <v>11</v>
      </c>
      <c r="D15498" t="s">
        <v>15067</v>
      </c>
      <c r="E15498">
        <v>14193</v>
      </c>
      <c r="F15498">
        <v>46489681153</v>
      </c>
      <c r="G15498">
        <v>14</v>
      </c>
      <c r="H15498" t="s">
        <v>14808</v>
      </c>
      <c r="I15498">
        <v>9713741937</v>
      </c>
      <c r="J15498" t="s">
        <v>14</v>
      </c>
      <c r="K15498">
        <v>1213</v>
      </c>
    </row>
    <row r="15499" spans="1:11" x14ac:dyDescent="0.25">
      <c r="A15499">
        <v>2018</v>
      </c>
      <c r="B15499">
        <v>1</v>
      </c>
      <c r="C15499" t="s">
        <v>11</v>
      </c>
      <c r="D15499" t="s">
        <v>15068</v>
      </c>
      <c r="E15499">
        <v>14789</v>
      </c>
      <c r="F15499">
        <v>56045611004</v>
      </c>
      <c r="G15499">
        <v>14</v>
      </c>
      <c r="H15499" t="s">
        <v>14808</v>
      </c>
      <c r="I15499">
        <v>51124230485</v>
      </c>
      <c r="J15499" t="s">
        <v>94</v>
      </c>
      <c r="K15499">
        <v>56396</v>
      </c>
    </row>
    <row r="15500" spans="1:11" x14ac:dyDescent="0.25">
      <c r="A15500">
        <v>2018</v>
      </c>
      <c r="B15500">
        <v>1</v>
      </c>
      <c r="C15500" t="s">
        <v>11</v>
      </c>
      <c r="D15500" t="s">
        <v>15069</v>
      </c>
      <c r="E15500">
        <v>14073</v>
      </c>
      <c r="F15500">
        <v>4750725706</v>
      </c>
      <c r="G15500">
        <v>14</v>
      </c>
      <c r="H15500" t="s">
        <v>14808</v>
      </c>
      <c r="I15500">
        <v>86995720337</v>
      </c>
      <c r="J15500" t="s">
        <v>14</v>
      </c>
      <c r="K15500">
        <v>205</v>
      </c>
    </row>
    <row r="15501" spans="1:11" x14ac:dyDescent="0.25">
      <c r="A15501">
        <v>2018</v>
      </c>
      <c r="B15501">
        <v>1</v>
      </c>
      <c r="C15501" t="s">
        <v>11</v>
      </c>
      <c r="D15501" t="s">
        <v>15070</v>
      </c>
      <c r="E15501">
        <v>14777</v>
      </c>
      <c r="F15501">
        <v>49259016800</v>
      </c>
      <c r="G15501">
        <v>14</v>
      </c>
      <c r="H15501" t="s">
        <v>14808</v>
      </c>
      <c r="I15501">
        <v>30860530191</v>
      </c>
      <c r="J15501" t="s">
        <v>14</v>
      </c>
      <c r="K15501">
        <v>56135</v>
      </c>
    </row>
    <row r="15502" spans="1:11" x14ac:dyDescent="0.25">
      <c r="A15502">
        <v>2018</v>
      </c>
      <c r="B15502">
        <v>1</v>
      </c>
      <c r="C15502" t="s">
        <v>11</v>
      </c>
      <c r="D15502" t="s">
        <v>15071</v>
      </c>
      <c r="E15502">
        <v>14023</v>
      </c>
      <c r="F15502">
        <v>62464698091</v>
      </c>
      <c r="G15502">
        <v>14</v>
      </c>
      <c r="H15502" t="s">
        <v>14808</v>
      </c>
      <c r="I15502">
        <v>53054240450</v>
      </c>
      <c r="J15502" t="s">
        <v>14</v>
      </c>
      <c r="K15502">
        <v>1116</v>
      </c>
    </row>
    <row r="15503" spans="1:11" x14ac:dyDescent="0.25">
      <c r="A15503">
        <v>2018</v>
      </c>
      <c r="B15503">
        <v>1</v>
      </c>
      <c r="C15503" t="s">
        <v>11</v>
      </c>
      <c r="D15503" t="s">
        <v>15072</v>
      </c>
      <c r="E15503">
        <v>14007</v>
      </c>
      <c r="F15503">
        <v>13262811866</v>
      </c>
      <c r="G15503">
        <v>14</v>
      </c>
      <c r="H15503" t="s">
        <v>14808</v>
      </c>
      <c r="I15503">
        <v>237562870116</v>
      </c>
      <c r="J15503" t="s">
        <v>14</v>
      </c>
      <c r="K15503">
        <v>8292</v>
      </c>
    </row>
    <row r="15504" spans="1:11" x14ac:dyDescent="0.25">
      <c r="A15504">
        <v>2018</v>
      </c>
      <c r="B15504">
        <v>1</v>
      </c>
      <c r="C15504" t="s">
        <v>11</v>
      </c>
      <c r="D15504" t="s">
        <v>15073</v>
      </c>
      <c r="E15504">
        <v>14033</v>
      </c>
      <c r="F15504">
        <v>49936727649</v>
      </c>
      <c r="G15504">
        <v>14</v>
      </c>
      <c r="H15504" t="s">
        <v>14808</v>
      </c>
      <c r="I15504">
        <v>32116700256</v>
      </c>
      <c r="J15504" t="s">
        <v>14</v>
      </c>
      <c r="K15504">
        <v>980</v>
      </c>
    </row>
    <row r="15505" spans="1:11" x14ac:dyDescent="0.25">
      <c r="A15505">
        <v>2018</v>
      </c>
      <c r="B15505">
        <v>1</v>
      </c>
      <c r="C15505" t="s">
        <v>11</v>
      </c>
      <c r="D15505" t="s">
        <v>15074</v>
      </c>
      <c r="E15505">
        <v>14456</v>
      </c>
      <c r="F15505">
        <v>3375215738</v>
      </c>
      <c r="G15505">
        <v>14</v>
      </c>
      <c r="H15505" t="s">
        <v>14808</v>
      </c>
      <c r="I15505">
        <v>79436590353</v>
      </c>
      <c r="J15505" t="s">
        <v>14</v>
      </c>
      <c r="K15505">
        <v>1367</v>
      </c>
    </row>
    <row r="15506" spans="1:11" x14ac:dyDescent="0.25">
      <c r="A15506">
        <v>2018</v>
      </c>
      <c r="B15506">
        <v>1</v>
      </c>
      <c r="C15506" t="s">
        <v>11</v>
      </c>
      <c r="D15506" t="s">
        <v>15075</v>
      </c>
      <c r="E15506">
        <v>14000</v>
      </c>
      <c r="F15506">
        <v>62333330678</v>
      </c>
      <c r="G15506">
        <v>14</v>
      </c>
      <c r="H15506" t="s">
        <v>14808</v>
      </c>
      <c r="I15506">
        <v>15696930264</v>
      </c>
      <c r="J15506" t="s">
        <v>14</v>
      </c>
      <c r="K15506">
        <v>9076</v>
      </c>
    </row>
    <row r="15507" spans="1:11" x14ac:dyDescent="0.25">
      <c r="A15507">
        <v>2018</v>
      </c>
      <c r="B15507">
        <v>1</v>
      </c>
      <c r="C15507" t="s">
        <v>11</v>
      </c>
      <c r="D15507" t="s">
        <v>15076</v>
      </c>
      <c r="E15507">
        <v>14600</v>
      </c>
      <c r="F15507">
        <v>99739240615</v>
      </c>
      <c r="G15507">
        <v>14</v>
      </c>
      <c r="H15507" t="s">
        <v>14808</v>
      </c>
      <c r="I15507">
        <v>7314380281</v>
      </c>
      <c r="J15507" t="s">
        <v>14</v>
      </c>
      <c r="K15507">
        <v>62</v>
      </c>
    </row>
    <row r="15508" spans="1:11" x14ac:dyDescent="0.25">
      <c r="A15508">
        <v>2018</v>
      </c>
      <c r="B15508">
        <v>1</v>
      </c>
      <c r="C15508" t="s">
        <v>11</v>
      </c>
      <c r="D15508" t="s">
        <v>15077</v>
      </c>
      <c r="E15508">
        <v>14800</v>
      </c>
      <c r="F15508">
        <v>8834719735</v>
      </c>
      <c r="G15508">
        <v>14</v>
      </c>
      <c r="H15508" t="s">
        <v>14808</v>
      </c>
      <c r="I15508">
        <v>21641721422</v>
      </c>
      <c r="J15508" t="s">
        <v>14</v>
      </c>
      <c r="K15508">
        <v>535</v>
      </c>
    </row>
    <row r="15509" spans="1:11" x14ac:dyDescent="0.25">
      <c r="A15509">
        <v>2018</v>
      </c>
      <c r="B15509">
        <v>1</v>
      </c>
      <c r="C15509" t="s">
        <v>11</v>
      </c>
      <c r="D15509" t="s">
        <v>15078</v>
      </c>
      <c r="E15509">
        <v>14555</v>
      </c>
      <c r="F15509">
        <v>71785701487</v>
      </c>
      <c r="G15509">
        <v>14</v>
      </c>
      <c r="H15509" t="s">
        <v>14808</v>
      </c>
      <c r="I15509">
        <v>36587150809</v>
      </c>
      <c r="J15509" t="s">
        <v>14</v>
      </c>
      <c r="K15509">
        <v>2804</v>
      </c>
    </row>
    <row r="15510" spans="1:11" x14ac:dyDescent="0.25">
      <c r="A15510">
        <v>2018</v>
      </c>
      <c r="B15510">
        <v>1</v>
      </c>
      <c r="C15510" t="s">
        <v>11</v>
      </c>
      <c r="D15510" t="s">
        <v>15079</v>
      </c>
      <c r="E15510">
        <v>14678</v>
      </c>
      <c r="F15510">
        <v>1459522745</v>
      </c>
      <c r="G15510">
        <v>14</v>
      </c>
      <c r="H15510" t="s">
        <v>14808</v>
      </c>
      <c r="I15510">
        <v>79169300396</v>
      </c>
      <c r="J15510" t="s">
        <v>14</v>
      </c>
      <c r="K15510">
        <v>2078</v>
      </c>
    </row>
    <row r="15511" spans="1:11" x14ac:dyDescent="0.25">
      <c r="A15511">
        <v>2018</v>
      </c>
      <c r="B15511">
        <v>1</v>
      </c>
      <c r="C15511" t="s">
        <v>11</v>
      </c>
      <c r="D15511" t="s">
        <v>15080</v>
      </c>
      <c r="E15511">
        <v>14500</v>
      </c>
      <c r="F15511">
        <v>68130848287</v>
      </c>
      <c r="G15511">
        <v>14</v>
      </c>
      <c r="H15511" t="s">
        <v>14808</v>
      </c>
      <c r="I15511">
        <v>10792212305</v>
      </c>
      <c r="J15511" t="s">
        <v>94</v>
      </c>
      <c r="K15511">
        <v>8802</v>
      </c>
    </row>
    <row r="15512" spans="1:11" x14ac:dyDescent="0.25">
      <c r="A15512">
        <v>2018</v>
      </c>
      <c r="B15512">
        <v>1</v>
      </c>
      <c r="C15512" t="s">
        <v>11</v>
      </c>
      <c r="D15512" t="s">
        <v>15081</v>
      </c>
      <c r="E15512">
        <v>14789</v>
      </c>
      <c r="F15512">
        <v>56391757291</v>
      </c>
      <c r="G15512">
        <v>14</v>
      </c>
      <c r="H15512" t="s">
        <v>14808</v>
      </c>
      <c r="I15512">
        <v>2446942445</v>
      </c>
      <c r="J15512" t="s">
        <v>14</v>
      </c>
      <c r="K15512">
        <v>830</v>
      </c>
    </row>
    <row r="15513" spans="1:11" x14ac:dyDescent="0.25">
      <c r="A15513">
        <v>2018</v>
      </c>
      <c r="B15513">
        <v>1</v>
      </c>
      <c r="C15513" t="s">
        <v>11</v>
      </c>
      <c r="D15513" t="s">
        <v>15082</v>
      </c>
      <c r="E15513">
        <v>14531</v>
      </c>
      <c r="F15513">
        <v>3174953723</v>
      </c>
      <c r="G15513">
        <v>14</v>
      </c>
      <c r="H15513" t="s">
        <v>14808</v>
      </c>
      <c r="I15513">
        <v>15436631422</v>
      </c>
      <c r="J15513" t="s">
        <v>14</v>
      </c>
      <c r="K15513">
        <v>424</v>
      </c>
    </row>
    <row r="15514" spans="1:11" x14ac:dyDescent="0.25">
      <c r="A15514">
        <v>2018</v>
      </c>
      <c r="B15514">
        <v>1</v>
      </c>
      <c r="C15514" t="s">
        <v>11</v>
      </c>
      <c r="D15514" t="s">
        <v>15083</v>
      </c>
      <c r="E15514">
        <v>14617</v>
      </c>
      <c r="F15514">
        <v>3112121406</v>
      </c>
      <c r="G15514">
        <v>14</v>
      </c>
      <c r="H15514" t="s">
        <v>14808</v>
      </c>
      <c r="I15514">
        <v>47784530892</v>
      </c>
      <c r="J15514" t="s">
        <v>14</v>
      </c>
      <c r="K15514">
        <v>249</v>
      </c>
    </row>
    <row r="15515" spans="1:11" x14ac:dyDescent="0.25">
      <c r="A15515">
        <v>2018</v>
      </c>
      <c r="B15515">
        <v>1</v>
      </c>
      <c r="C15515" t="s">
        <v>11</v>
      </c>
      <c r="D15515" t="s">
        <v>15084</v>
      </c>
      <c r="E15515">
        <v>14031</v>
      </c>
      <c r="F15515">
        <v>84796073787</v>
      </c>
      <c r="G15515">
        <v>14</v>
      </c>
      <c r="H15515" t="s">
        <v>14808</v>
      </c>
      <c r="I15515">
        <v>21019610345</v>
      </c>
      <c r="J15515" t="s">
        <v>14</v>
      </c>
      <c r="K15515">
        <v>84</v>
      </c>
    </row>
    <row r="15516" spans="1:11" x14ac:dyDescent="0.25">
      <c r="A15516">
        <v>2018</v>
      </c>
      <c r="B15516">
        <v>1</v>
      </c>
      <c r="C15516" t="s">
        <v>11</v>
      </c>
      <c r="D15516" t="s">
        <v>15085</v>
      </c>
      <c r="E15516">
        <v>14888</v>
      </c>
      <c r="F15516">
        <v>62648870059</v>
      </c>
      <c r="G15516">
        <v>14</v>
      </c>
      <c r="H15516" t="s">
        <v>14808</v>
      </c>
      <c r="I15516">
        <v>56656770477</v>
      </c>
      <c r="J15516" t="s">
        <v>14</v>
      </c>
      <c r="K15516">
        <v>287</v>
      </c>
    </row>
    <row r="15517" spans="1:11" x14ac:dyDescent="0.25">
      <c r="A15517">
        <v>2018</v>
      </c>
      <c r="B15517">
        <v>1</v>
      </c>
      <c r="C15517" t="s">
        <v>11</v>
      </c>
      <c r="D15517" t="s">
        <v>15086</v>
      </c>
      <c r="E15517">
        <v>14332</v>
      </c>
      <c r="F15517">
        <v>3823624113</v>
      </c>
      <c r="G15517">
        <v>14</v>
      </c>
      <c r="H15517" t="s">
        <v>14808</v>
      </c>
      <c r="I15517">
        <v>57622541007</v>
      </c>
      <c r="J15517" t="s">
        <v>14</v>
      </c>
      <c r="K15517">
        <v>70</v>
      </c>
    </row>
    <row r="15518" spans="1:11" x14ac:dyDescent="0.25">
      <c r="A15518">
        <v>2018</v>
      </c>
      <c r="B15518">
        <v>1</v>
      </c>
      <c r="C15518" t="s">
        <v>11</v>
      </c>
      <c r="D15518" t="s">
        <v>15087</v>
      </c>
      <c r="E15518">
        <v>14614</v>
      </c>
      <c r="F15518">
        <v>62537393104</v>
      </c>
      <c r="G15518">
        <v>14</v>
      </c>
      <c r="H15518" t="s">
        <v>14808</v>
      </c>
      <c r="I15518">
        <v>26074301031</v>
      </c>
      <c r="J15518" t="s">
        <v>14</v>
      </c>
      <c r="K15518">
        <v>248</v>
      </c>
    </row>
    <row r="15519" spans="1:11" x14ac:dyDescent="0.25">
      <c r="A15519">
        <v>2018</v>
      </c>
      <c r="B15519">
        <v>1</v>
      </c>
      <c r="C15519" t="s">
        <v>11</v>
      </c>
      <c r="D15519" t="s">
        <v>15088</v>
      </c>
      <c r="E15519">
        <v>14555</v>
      </c>
      <c r="F15519">
        <v>2760964280</v>
      </c>
      <c r="G15519">
        <v>14</v>
      </c>
      <c r="H15519" t="s">
        <v>14808</v>
      </c>
      <c r="I15519">
        <v>71587701350</v>
      </c>
      <c r="J15519" t="s">
        <v>14</v>
      </c>
      <c r="K15519">
        <v>1155</v>
      </c>
    </row>
    <row r="15520" spans="1:11" x14ac:dyDescent="0.25">
      <c r="A15520">
        <v>2018</v>
      </c>
      <c r="B15520">
        <v>1</v>
      </c>
      <c r="C15520" t="s">
        <v>11</v>
      </c>
      <c r="D15520" t="s">
        <v>15089</v>
      </c>
      <c r="E15520">
        <v>14180</v>
      </c>
      <c r="F15520">
        <v>75358549234</v>
      </c>
      <c r="G15520">
        <v>14</v>
      </c>
      <c r="H15520" t="s">
        <v>14808</v>
      </c>
      <c r="I15520">
        <v>3118702631</v>
      </c>
      <c r="J15520" t="s">
        <v>14</v>
      </c>
      <c r="K15520">
        <v>400</v>
      </c>
    </row>
    <row r="15521" spans="1:11" x14ac:dyDescent="0.25">
      <c r="A15521">
        <v>2018</v>
      </c>
      <c r="B15521">
        <v>1</v>
      </c>
      <c r="C15521" t="s">
        <v>11</v>
      </c>
      <c r="D15521" t="s">
        <v>15090</v>
      </c>
      <c r="E15521">
        <v>14321</v>
      </c>
      <c r="F15521">
        <v>43334474291</v>
      </c>
      <c r="G15521">
        <v>14</v>
      </c>
      <c r="H15521" t="s">
        <v>14808</v>
      </c>
      <c r="I15521">
        <v>2148502518</v>
      </c>
      <c r="J15521" t="s">
        <v>14</v>
      </c>
      <c r="K15521">
        <v>218</v>
      </c>
    </row>
    <row r="15522" spans="1:11" x14ac:dyDescent="0.25">
      <c r="A15522">
        <v>2018</v>
      </c>
      <c r="B15522">
        <v>1</v>
      </c>
      <c r="C15522" t="s">
        <v>11</v>
      </c>
      <c r="D15522" t="s">
        <v>15091</v>
      </c>
      <c r="E15522">
        <v>14555</v>
      </c>
      <c r="F15522">
        <v>14385923884</v>
      </c>
      <c r="G15522">
        <v>14</v>
      </c>
      <c r="H15522" t="s">
        <v>14808</v>
      </c>
      <c r="I15522">
        <v>2035300183</v>
      </c>
      <c r="J15522" t="s">
        <v>14</v>
      </c>
      <c r="K15522">
        <v>3833</v>
      </c>
    </row>
    <row r="15523" spans="1:11" x14ac:dyDescent="0.25">
      <c r="A15523">
        <v>2018</v>
      </c>
      <c r="B15523">
        <v>1</v>
      </c>
      <c r="C15523" t="s">
        <v>11</v>
      </c>
      <c r="D15523" t="s">
        <v>15092</v>
      </c>
      <c r="E15523">
        <v>14500</v>
      </c>
      <c r="F15523">
        <v>81327781700</v>
      </c>
      <c r="G15523">
        <v>14</v>
      </c>
      <c r="H15523" t="s">
        <v>14808</v>
      </c>
      <c r="I15523">
        <v>980381422</v>
      </c>
      <c r="J15523" t="s">
        <v>14</v>
      </c>
      <c r="K15523">
        <v>1650</v>
      </c>
    </row>
    <row r="15524" spans="1:11" x14ac:dyDescent="0.25">
      <c r="A15524">
        <v>2018</v>
      </c>
      <c r="B15524">
        <v>1</v>
      </c>
      <c r="C15524" t="s">
        <v>11</v>
      </c>
      <c r="D15524" t="s">
        <v>15093</v>
      </c>
      <c r="E15524">
        <v>14045</v>
      </c>
      <c r="F15524">
        <v>1857262751</v>
      </c>
      <c r="G15524">
        <v>14</v>
      </c>
      <c r="H15524" t="s">
        <v>14808</v>
      </c>
      <c r="I15524">
        <v>98702230388</v>
      </c>
      <c r="J15524" t="s">
        <v>14</v>
      </c>
      <c r="K15524">
        <v>84</v>
      </c>
    </row>
    <row r="15525" spans="1:11" x14ac:dyDescent="0.25">
      <c r="A15525">
        <v>2018</v>
      </c>
      <c r="B15525">
        <v>1</v>
      </c>
      <c r="C15525" t="s">
        <v>11</v>
      </c>
      <c r="D15525" t="s">
        <v>15094</v>
      </c>
      <c r="E15525">
        <v>14141</v>
      </c>
      <c r="F15525">
        <v>81679661787</v>
      </c>
      <c r="G15525">
        <v>14</v>
      </c>
      <c r="H15525" t="s">
        <v>14808</v>
      </c>
      <c r="I15525">
        <v>766821481</v>
      </c>
      <c r="J15525" t="s">
        <v>14</v>
      </c>
      <c r="K15525">
        <v>10132</v>
      </c>
    </row>
    <row r="15526" spans="1:11" x14ac:dyDescent="0.25">
      <c r="A15526">
        <v>2018</v>
      </c>
      <c r="B15526">
        <v>1</v>
      </c>
      <c r="C15526" t="s">
        <v>11</v>
      </c>
      <c r="D15526" t="s">
        <v>15095</v>
      </c>
      <c r="E15526">
        <v>14440</v>
      </c>
      <c r="F15526">
        <v>76657418604</v>
      </c>
      <c r="G15526">
        <v>14</v>
      </c>
      <c r="H15526" t="s">
        <v>14808</v>
      </c>
      <c r="I15526">
        <v>82242650281</v>
      </c>
      <c r="J15526" t="s">
        <v>14</v>
      </c>
      <c r="K15526">
        <v>2181</v>
      </c>
    </row>
    <row r="15527" spans="1:11" x14ac:dyDescent="0.25">
      <c r="A15527">
        <v>2018</v>
      </c>
      <c r="B15527">
        <v>1</v>
      </c>
      <c r="C15527" t="s">
        <v>11</v>
      </c>
      <c r="D15527" t="s">
        <v>15096</v>
      </c>
      <c r="E15527">
        <v>14123</v>
      </c>
      <c r="F15527">
        <v>24531928334</v>
      </c>
      <c r="G15527">
        <v>14</v>
      </c>
      <c r="H15527" t="s">
        <v>14808</v>
      </c>
      <c r="I15527">
        <v>6818421104</v>
      </c>
      <c r="J15527" t="s">
        <v>14</v>
      </c>
      <c r="K15527">
        <v>27322</v>
      </c>
    </row>
    <row r="15528" spans="1:11" x14ac:dyDescent="0.25">
      <c r="A15528">
        <v>2018</v>
      </c>
      <c r="B15528">
        <v>1</v>
      </c>
      <c r="C15528" t="s">
        <v>11</v>
      </c>
      <c r="D15528" t="s">
        <v>15097</v>
      </c>
      <c r="E15528">
        <v>14678</v>
      </c>
      <c r="F15528">
        <v>32340478200</v>
      </c>
      <c r="G15528">
        <v>14</v>
      </c>
      <c r="H15528" t="s">
        <v>14808</v>
      </c>
      <c r="I15528">
        <v>1142242607</v>
      </c>
      <c r="J15528" t="s">
        <v>14</v>
      </c>
      <c r="K15528">
        <v>424</v>
      </c>
    </row>
    <row r="15529" spans="1:11" x14ac:dyDescent="0.25">
      <c r="A15529">
        <v>2018</v>
      </c>
      <c r="B15529">
        <v>1</v>
      </c>
      <c r="C15529" t="s">
        <v>11</v>
      </c>
      <c r="D15529" t="s">
        <v>15098</v>
      </c>
      <c r="E15529">
        <v>14789</v>
      </c>
      <c r="F15529">
        <v>5777686621</v>
      </c>
      <c r="G15529">
        <v>14</v>
      </c>
      <c r="H15529" t="s">
        <v>14808</v>
      </c>
      <c r="I15529">
        <v>153280240272</v>
      </c>
      <c r="J15529" t="s">
        <v>14</v>
      </c>
      <c r="K15529">
        <v>6084</v>
      </c>
    </row>
    <row r="15530" spans="1:11" x14ac:dyDescent="0.25">
      <c r="A15530">
        <v>2018</v>
      </c>
      <c r="B15530">
        <v>1</v>
      </c>
      <c r="C15530" t="s">
        <v>11</v>
      </c>
      <c r="D15530" t="s">
        <v>15099</v>
      </c>
      <c r="E15530">
        <v>14190</v>
      </c>
      <c r="F15530">
        <v>12676393855</v>
      </c>
      <c r="G15530">
        <v>14</v>
      </c>
      <c r="H15530" t="s">
        <v>14808</v>
      </c>
      <c r="I15530">
        <v>212310720116</v>
      </c>
      <c r="J15530" t="s">
        <v>14</v>
      </c>
      <c r="K15530">
        <v>2486</v>
      </c>
    </row>
    <row r="15531" spans="1:11" x14ac:dyDescent="0.25">
      <c r="A15531">
        <v>2018</v>
      </c>
      <c r="B15531">
        <v>1</v>
      </c>
      <c r="C15531" t="s">
        <v>11</v>
      </c>
      <c r="D15531" t="s">
        <v>15100</v>
      </c>
      <c r="E15531">
        <v>14333</v>
      </c>
      <c r="F15531">
        <v>19691971291</v>
      </c>
      <c r="G15531">
        <v>14</v>
      </c>
      <c r="H15531" t="s">
        <v>14808</v>
      </c>
      <c r="I15531">
        <v>1409752410</v>
      </c>
      <c r="J15531" t="s">
        <v>94</v>
      </c>
      <c r="K15531">
        <v>4044</v>
      </c>
    </row>
    <row r="15532" spans="1:11" x14ac:dyDescent="0.25">
      <c r="A15532">
        <v>2018</v>
      </c>
      <c r="B15532">
        <v>1</v>
      </c>
      <c r="C15532" t="s">
        <v>11</v>
      </c>
      <c r="D15532" t="s">
        <v>15101</v>
      </c>
      <c r="E15532">
        <v>14123</v>
      </c>
      <c r="F15532">
        <v>2082421716</v>
      </c>
      <c r="G15532">
        <v>14</v>
      </c>
      <c r="H15532" t="s">
        <v>14808</v>
      </c>
      <c r="I15532">
        <v>78387460396</v>
      </c>
      <c r="J15532" t="s">
        <v>94</v>
      </c>
      <c r="K15532">
        <v>30454</v>
      </c>
    </row>
    <row r="15533" spans="1:11" x14ac:dyDescent="0.25">
      <c r="A15533">
        <v>2018</v>
      </c>
      <c r="B15533">
        <v>1</v>
      </c>
      <c r="C15533" t="s">
        <v>11</v>
      </c>
      <c r="D15533" t="s">
        <v>15102</v>
      </c>
      <c r="E15533">
        <v>14121</v>
      </c>
      <c r="F15533">
        <v>47066750063</v>
      </c>
      <c r="G15533">
        <v>14</v>
      </c>
      <c r="H15533" t="s">
        <v>14808</v>
      </c>
      <c r="I15533">
        <v>12759790418</v>
      </c>
      <c r="J15533" t="s">
        <v>14</v>
      </c>
      <c r="K15533">
        <v>1604</v>
      </c>
    </row>
    <row r="15534" spans="1:11" x14ac:dyDescent="0.25">
      <c r="A15534">
        <v>2018</v>
      </c>
      <c r="B15534">
        <v>1</v>
      </c>
      <c r="C15534" t="s">
        <v>11</v>
      </c>
      <c r="D15534" t="s">
        <v>15103</v>
      </c>
      <c r="E15534">
        <v>14222</v>
      </c>
      <c r="F15534">
        <v>53022653468</v>
      </c>
      <c r="G15534">
        <v>14</v>
      </c>
      <c r="H15534" t="s">
        <v>14808</v>
      </c>
      <c r="I15534">
        <v>14274511252</v>
      </c>
      <c r="J15534" t="s">
        <v>14</v>
      </c>
      <c r="K15534">
        <v>533</v>
      </c>
    </row>
    <row r="15535" spans="1:11" x14ac:dyDescent="0.25">
      <c r="A15535">
        <v>2018</v>
      </c>
      <c r="B15535">
        <v>1</v>
      </c>
      <c r="C15535" t="s">
        <v>11</v>
      </c>
      <c r="D15535" t="s">
        <v>15104</v>
      </c>
      <c r="E15535">
        <v>14200</v>
      </c>
      <c r="F15535">
        <v>36435406200</v>
      </c>
      <c r="G15535">
        <v>14</v>
      </c>
      <c r="H15535" t="s">
        <v>14808</v>
      </c>
      <c r="I15535">
        <v>4501431384</v>
      </c>
      <c r="J15535" t="s">
        <v>14</v>
      </c>
      <c r="K15535">
        <v>1810</v>
      </c>
    </row>
    <row r="15536" spans="1:11" x14ac:dyDescent="0.25">
      <c r="A15536">
        <v>2018</v>
      </c>
      <c r="B15536">
        <v>1</v>
      </c>
      <c r="C15536" t="s">
        <v>11</v>
      </c>
      <c r="D15536" t="s">
        <v>15105</v>
      </c>
      <c r="E15536">
        <v>14567</v>
      </c>
      <c r="F15536">
        <v>39412776500</v>
      </c>
      <c r="G15536">
        <v>14</v>
      </c>
      <c r="H15536" t="s">
        <v>14808</v>
      </c>
      <c r="I15536">
        <v>2440322160</v>
      </c>
      <c r="J15536" t="s">
        <v>14</v>
      </c>
      <c r="K15536">
        <v>196</v>
      </c>
    </row>
    <row r="15537" spans="1:11" x14ac:dyDescent="0.25">
      <c r="A15537">
        <v>2018</v>
      </c>
      <c r="B15537">
        <v>1</v>
      </c>
      <c r="C15537" t="s">
        <v>11</v>
      </c>
      <c r="D15537" t="s">
        <v>15106</v>
      </c>
      <c r="E15537">
        <v>14614</v>
      </c>
      <c r="F15537">
        <v>3649700654</v>
      </c>
      <c r="G15537">
        <v>14</v>
      </c>
      <c r="H15537" t="s">
        <v>14808</v>
      </c>
      <c r="I15537">
        <v>4672640205</v>
      </c>
      <c r="J15537" t="s">
        <v>14</v>
      </c>
      <c r="K15537">
        <v>245</v>
      </c>
    </row>
    <row r="15538" spans="1:11" x14ac:dyDescent="0.25">
      <c r="A15538">
        <v>2018</v>
      </c>
      <c r="B15538">
        <v>1</v>
      </c>
      <c r="C15538" t="s">
        <v>11</v>
      </c>
      <c r="D15538" t="s">
        <v>15107</v>
      </c>
      <c r="E15538">
        <v>14501</v>
      </c>
      <c r="F15538">
        <v>26054493787</v>
      </c>
      <c r="G15538">
        <v>14</v>
      </c>
      <c r="H15538" t="s">
        <v>14808</v>
      </c>
      <c r="I15538">
        <v>80993990302</v>
      </c>
      <c r="J15538" t="s">
        <v>14</v>
      </c>
      <c r="K15538">
        <v>195</v>
      </c>
    </row>
    <row r="15539" spans="1:11" x14ac:dyDescent="0.25">
      <c r="A15539">
        <v>2018</v>
      </c>
      <c r="B15539">
        <v>1</v>
      </c>
      <c r="C15539" t="s">
        <v>11</v>
      </c>
      <c r="D15539" t="s">
        <v>15108</v>
      </c>
      <c r="E15539">
        <v>14001</v>
      </c>
      <c r="F15539">
        <v>21587124220</v>
      </c>
      <c r="G15539">
        <v>14</v>
      </c>
      <c r="H15539" t="s">
        <v>14808</v>
      </c>
      <c r="I15539">
        <v>663922410</v>
      </c>
      <c r="J15539" t="s">
        <v>14</v>
      </c>
      <c r="K15539">
        <v>10</v>
      </c>
    </row>
    <row r="15540" spans="1:11" x14ac:dyDescent="0.25">
      <c r="A15540">
        <v>2018</v>
      </c>
      <c r="B15540">
        <v>1</v>
      </c>
      <c r="C15540" t="s">
        <v>11</v>
      </c>
      <c r="D15540" t="s">
        <v>15109</v>
      </c>
      <c r="E15540">
        <v>14053</v>
      </c>
      <c r="F15540">
        <v>2078183717</v>
      </c>
      <c r="G15540">
        <v>14</v>
      </c>
      <c r="H15540" t="s">
        <v>14808</v>
      </c>
      <c r="I15540">
        <v>13547180361</v>
      </c>
      <c r="J15540" t="s">
        <v>14</v>
      </c>
      <c r="K15540">
        <v>115</v>
      </c>
    </row>
    <row r="15541" spans="1:11" x14ac:dyDescent="0.25">
      <c r="A15541">
        <v>2018</v>
      </c>
      <c r="B15541">
        <v>1</v>
      </c>
      <c r="C15541" t="s">
        <v>11</v>
      </c>
      <c r="D15541" t="s">
        <v>15110</v>
      </c>
      <c r="E15541">
        <v>14777</v>
      </c>
      <c r="F15541">
        <v>71161589520</v>
      </c>
      <c r="G15541">
        <v>14</v>
      </c>
      <c r="H15541" t="s">
        <v>14808</v>
      </c>
      <c r="I15541">
        <v>1460280850</v>
      </c>
      <c r="J15541" t="s">
        <v>14</v>
      </c>
      <c r="K15541">
        <v>252</v>
      </c>
    </row>
    <row r="15542" spans="1:11" x14ac:dyDescent="0.25">
      <c r="A15542">
        <v>2018</v>
      </c>
      <c r="B15542">
        <v>1</v>
      </c>
      <c r="C15542" t="s">
        <v>11</v>
      </c>
      <c r="D15542" t="s">
        <v>15111</v>
      </c>
      <c r="E15542">
        <v>14500</v>
      </c>
      <c r="F15542">
        <v>76951901872</v>
      </c>
      <c r="G15542">
        <v>14</v>
      </c>
      <c r="H15542" t="s">
        <v>14808</v>
      </c>
      <c r="I15542">
        <v>99811630141</v>
      </c>
      <c r="J15542" t="s">
        <v>14</v>
      </c>
      <c r="K15542">
        <v>373</v>
      </c>
    </row>
    <row r="15543" spans="1:11" x14ac:dyDescent="0.25">
      <c r="A15543">
        <v>2018</v>
      </c>
      <c r="B15543">
        <v>1</v>
      </c>
      <c r="C15543" t="s">
        <v>11</v>
      </c>
      <c r="D15543" t="s">
        <v>15112</v>
      </c>
      <c r="E15543">
        <v>14148</v>
      </c>
      <c r="F15543">
        <v>2944288792</v>
      </c>
      <c r="G15543">
        <v>14</v>
      </c>
      <c r="H15543" t="s">
        <v>14808</v>
      </c>
      <c r="I15543">
        <v>2128440361</v>
      </c>
      <c r="J15543" t="s">
        <v>14</v>
      </c>
      <c r="K15543">
        <v>90</v>
      </c>
    </row>
    <row r="15544" spans="1:11" x14ac:dyDescent="0.25">
      <c r="A15544">
        <v>2018</v>
      </c>
      <c r="B15544">
        <v>1</v>
      </c>
      <c r="C15544" t="s">
        <v>11</v>
      </c>
      <c r="D15544" t="s">
        <v>15113</v>
      </c>
      <c r="E15544">
        <v>14120</v>
      </c>
      <c r="F15544">
        <v>77343832204</v>
      </c>
      <c r="G15544">
        <v>14</v>
      </c>
      <c r="H15544" t="s">
        <v>14808</v>
      </c>
      <c r="I15544">
        <v>4418052402</v>
      </c>
      <c r="J15544" t="s">
        <v>14</v>
      </c>
      <c r="K15544">
        <v>71</v>
      </c>
    </row>
    <row r="15545" spans="1:11" x14ac:dyDescent="0.25">
      <c r="A15545">
        <v>2018</v>
      </c>
      <c r="B15545">
        <v>1</v>
      </c>
      <c r="C15545" t="s">
        <v>11</v>
      </c>
      <c r="D15545" t="s">
        <v>15114</v>
      </c>
      <c r="E15545">
        <v>14878</v>
      </c>
      <c r="F15545">
        <v>51488221634</v>
      </c>
      <c r="G15545">
        <v>14</v>
      </c>
      <c r="H15545" t="s">
        <v>14808</v>
      </c>
      <c r="I15545">
        <v>48788510213</v>
      </c>
      <c r="J15545" t="s">
        <v>14</v>
      </c>
      <c r="K15545">
        <v>30</v>
      </c>
    </row>
    <row r="15546" spans="1:11" x14ac:dyDescent="0.25">
      <c r="A15546">
        <v>2018</v>
      </c>
      <c r="B15546">
        <v>1</v>
      </c>
      <c r="C15546" t="s">
        <v>11</v>
      </c>
      <c r="D15546" t="s">
        <v>15115</v>
      </c>
      <c r="E15546">
        <v>14444</v>
      </c>
      <c r="F15546">
        <v>67695868434</v>
      </c>
      <c r="G15546">
        <v>14</v>
      </c>
      <c r="H15546" t="s">
        <v>14808</v>
      </c>
      <c r="I15546">
        <v>46141880809</v>
      </c>
      <c r="J15546" t="s">
        <v>14</v>
      </c>
      <c r="K15546">
        <v>34675</v>
      </c>
    </row>
    <row r="15547" spans="1:11" x14ac:dyDescent="0.25">
      <c r="A15547">
        <v>2018</v>
      </c>
      <c r="B15547">
        <v>1</v>
      </c>
      <c r="C15547" t="s">
        <v>11</v>
      </c>
      <c r="D15547" t="s">
        <v>15116</v>
      </c>
      <c r="E15547">
        <v>14088</v>
      </c>
      <c r="F15547">
        <v>8871420870</v>
      </c>
      <c r="G15547">
        <v>14</v>
      </c>
      <c r="H15547" t="s">
        <v>14808</v>
      </c>
      <c r="I15547">
        <v>115273690175</v>
      </c>
      <c r="J15547" t="s">
        <v>14</v>
      </c>
      <c r="K15547">
        <v>89</v>
      </c>
    </row>
    <row r="15548" spans="1:11" x14ac:dyDescent="0.25">
      <c r="A15548">
        <v>2018</v>
      </c>
      <c r="B15548">
        <v>1</v>
      </c>
      <c r="C15548" t="s">
        <v>11</v>
      </c>
      <c r="D15548" t="s">
        <v>15117</v>
      </c>
      <c r="E15548">
        <v>14501</v>
      </c>
      <c r="F15548">
        <v>99068443615</v>
      </c>
      <c r="G15548">
        <v>14</v>
      </c>
      <c r="H15548" t="s">
        <v>14808</v>
      </c>
      <c r="I15548">
        <v>93936070299</v>
      </c>
      <c r="J15548" t="s">
        <v>14</v>
      </c>
      <c r="K15548">
        <v>266</v>
      </c>
    </row>
    <row r="15549" spans="1:11" x14ac:dyDescent="0.25">
      <c r="A15549">
        <v>2018</v>
      </c>
      <c r="B15549">
        <v>1</v>
      </c>
      <c r="C15549" t="s">
        <v>11</v>
      </c>
      <c r="D15549" t="s">
        <v>15118</v>
      </c>
      <c r="E15549">
        <v>14659</v>
      </c>
      <c r="F15549">
        <v>3211403620</v>
      </c>
      <c r="G15549">
        <v>14</v>
      </c>
      <c r="H15549" t="s">
        <v>14808</v>
      </c>
      <c r="I15549">
        <v>56634850248</v>
      </c>
      <c r="J15549" t="s">
        <v>14</v>
      </c>
      <c r="K15549">
        <v>83</v>
      </c>
    </row>
    <row r="15550" spans="1:11" x14ac:dyDescent="0.25">
      <c r="A15550">
        <v>2018</v>
      </c>
      <c r="B15550">
        <v>1</v>
      </c>
      <c r="C15550" t="s">
        <v>11</v>
      </c>
      <c r="D15550" t="s">
        <v>15119</v>
      </c>
      <c r="E15550">
        <v>14145</v>
      </c>
      <c r="F15550">
        <v>60514221704</v>
      </c>
      <c r="G15550">
        <v>14</v>
      </c>
      <c r="H15550" t="s">
        <v>14808</v>
      </c>
      <c r="I15550">
        <v>4386610124</v>
      </c>
      <c r="J15550" t="s">
        <v>14</v>
      </c>
      <c r="K15550">
        <v>306</v>
      </c>
    </row>
    <row r="15551" spans="1:11" x14ac:dyDescent="0.25">
      <c r="A15551">
        <v>2018</v>
      </c>
      <c r="B15551">
        <v>1</v>
      </c>
      <c r="C15551" t="s">
        <v>11</v>
      </c>
      <c r="D15551" t="s">
        <v>15120</v>
      </c>
      <c r="E15551">
        <v>14614</v>
      </c>
      <c r="F15551">
        <v>66652103168</v>
      </c>
      <c r="G15551">
        <v>14</v>
      </c>
      <c r="H15551" t="s">
        <v>14808</v>
      </c>
      <c r="I15551">
        <v>11111561996</v>
      </c>
      <c r="J15551" t="s">
        <v>14</v>
      </c>
      <c r="K15551">
        <v>5337</v>
      </c>
    </row>
    <row r="15552" spans="1:11" x14ac:dyDescent="0.25">
      <c r="A15552">
        <v>2018</v>
      </c>
      <c r="B15552">
        <v>1</v>
      </c>
      <c r="C15552" t="s">
        <v>11</v>
      </c>
      <c r="D15552" t="s">
        <v>15121</v>
      </c>
      <c r="E15552">
        <v>14123</v>
      </c>
      <c r="F15552">
        <v>33521387020</v>
      </c>
      <c r="G15552">
        <v>14</v>
      </c>
      <c r="H15552" t="s">
        <v>14808</v>
      </c>
      <c r="I15552">
        <v>25049510485</v>
      </c>
      <c r="J15552" t="s">
        <v>14</v>
      </c>
      <c r="K15552">
        <v>1771</v>
      </c>
    </row>
    <row r="15553" spans="1:11" x14ac:dyDescent="0.25">
      <c r="A15553">
        <v>2018</v>
      </c>
      <c r="B15553">
        <v>1</v>
      </c>
      <c r="C15553" t="s">
        <v>18</v>
      </c>
      <c r="D15553" t="s">
        <v>15122</v>
      </c>
      <c r="E15553">
        <v>14500</v>
      </c>
      <c r="F15553">
        <v>29765242115</v>
      </c>
      <c r="G15553">
        <v>14</v>
      </c>
      <c r="H15553" t="s">
        <v>14808</v>
      </c>
      <c r="I15553">
        <v>1873202020</v>
      </c>
      <c r="J15553" t="s">
        <v>25</v>
      </c>
      <c r="K15553">
        <v>48</v>
      </c>
    </row>
    <row r="15554" spans="1:11" x14ac:dyDescent="0.25">
      <c r="A15554">
        <v>2018</v>
      </c>
      <c r="B15554">
        <v>1</v>
      </c>
      <c r="C15554" t="s">
        <v>11</v>
      </c>
      <c r="D15554" t="s">
        <v>15123</v>
      </c>
      <c r="E15554">
        <v>14097</v>
      </c>
      <c r="F15554">
        <v>4470416819</v>
      </c>
      <c r="G15554">
        <v>14</v>
      </c>
      <c r="H15554" t="s">
        <v>14808</v>
      </c>
      <c r="I15554">
        <v>38503130213</v>
      </c>
      <c r="J15554" t="s">
        <v>14</v>
      </c>
      <c r="K15554">
        <v>72</v>
      </c>
    </row>
    <row r="15555" spans="1:11" x14ac:dyDescent="0.25">
      <c r="A15555">
        <v>2018</v>
      </c>
      <c r="B15555">
        <v>1</v>
      </c>
      <c r="C15555" t="s">
        <v>11</v>
      </c>
      <c r="D15555" t="s">
        <v>15124</v>
      </c>
      <c r="E15555">
        <v>14100</v>
      </c>
      <c r="F15555">
        <v>7703828866</v>
      </c>
      <c r="G15555">
        <v>14</v>
      </c>
      <c r="H15555" t="s">
        <v>14808</v>
      </c>
      <c r="I15555">
        <v>4579100116</v>
      </c>
      <c r="J15555" t="s">
        <v>14</v>
      </c>
      <c r="K15555">
        <v>605</v>
      </c>
    </row>
    <row r="15556" spans="1:11" x14ac:dyDescent="0.25">
      <c r="A15556">
        <v>2018</v>
      </c>
      <c r="B15556">
        <v>1</v>
      </c>
      <c r="C15556" t="s">
        <v>11</v>
      </c>
      <c r="D15556" t="s">
        <v>15125</v>
      </c>
      <c r="E15556">
        <v>14200</v>
      </c>
      <c r="F15556">
        <v>4523705666</v>
      </c>
      <c r="G15556">
        <v>14</v>
      </c>
      <c r="H15556" t="s">
        <v>14808</v>
      </c>
      <c r="I15556">
        <v>131491120213</v>
      </c>
      <c r="J15556" t="s">
        <v>14</v>
      </c>
      <c r="K15556">
        <v>448</v>
      </c>
    </row>
    <row r="15557" spans="1:11" x14ac:dyDescent="0.25">
      <c r="A15557">
        <v>2018</v>
      </c>
      <c r="B15557">
        <v>1</v>
      </c>
      <c r="C15557" t="s">
        <v>11</v>
      </c>
      <c r="D15557" t="s">
        <v>15126</v>
      </c>
      <c r="E15557">
        <v>14345</v>
      </c>
      <c r="F15557">
        <v>1722309776</v>
      </c>
      <c r="G15557">
        <v>14</v>
      </c>
      <c r="H15557" t="s">
        <v>14808</v>
      </c>
      <c r="I15557">
        <v>14708671414</v>
      </c>
      <c r="J15557" t="s">
        <v>14</v>
      </c>
      <c r="K15557">
        <v>528</v>
      </c>
    </row>
    <row r="15558" spans="1:11" x14ac:dyDescent="0.25">
      <c r="A15558">
        <v>2018</v>
      </c>
      <c r="B15558">
        <v>1</v>
      </c>
      <c r="C15558" t="s">
        <v>11</v>
      </c>
      <c r="D15558" t="s">
        <v>15127</v>
      </c>
      <c r="E15558">
        <v>14149</v>
      </c>
      <c r="F15558">
        <v>2427101745</v>
      </c>
      <c r="G15558">
        <v>14</v>
      </c>
      <c r="H15558" t="s">
        <v>14808</v>
      </c>
      <c r="I15558">
        <v>77335980388</v>
      </c>
      <c r="J15558" t="s">
        <v>14</v>
      </c>
      <c r="K15558">
        <v>684</v>
      </c>
    </row>
    <row r="15559" spans="1:11" x14ac:dyDescent="0.25">
      <c r="A15559">
        <v>2018</v>
      </c>
      <c r="B15559">
        <v>1</v>
      </c>
      <c r="C15559" t="s">
        <v>11</v>
      </c>
      <c r="D15559" t="s">
        <v>15128</v>
      </c>
      <c r="E15559">
        <v>14888</v>
      </c>
      <c r="F15559">
        <v>3085229744</v>
      </c>
      <c r="G15559">
        <v>14</v>
      </c>
      <c r="H15559" t="s">
        <v>14808</v>
      </c>
      <c r="I15559">
        <v>7271021465</v>
      </c>
      <c r="J15559" t="s">
        <v>14</v>
      </c>
      <c r="K15559">
        <v>289</v>
      </c>
    </row>
    <row r="15560" spans="1:11" x14ac:dyDescent="0.25">
      <c r="A15560">
        <v>2018</v>
      </c>
      <c r="B15560">
        <v>1</v>
      </c>
      <c r="C15560" t="s">
        <v>11</v>
      </c>
      <c r="D15560" t="s">
        <v>15129</v>
      </c>
      <c r="E15560">
        <v>14567</v>
      </c>
      <c r="F15560">
        <v>33115958315</v>
      </c>
      <c r="G15560">
        <v>14</v>
      </c>
      <c r="H15560" t="s">
        <v>14808</v>
      </c>
      <c r="I15560">
        <v>12804171171</v>
      </c>
      <c r="J15560" t="s">
        <v>14</v>
      </c>
      <c r="K15560">
        <v>3551</v>
      </c>
    </row>
    <row r="15561" spans="1:11" x14ac:dyDescent="0.25">
      <c r="A15561">
        <v>2018</v>
      </c>
      <c r="B15561">
        <v>1</v>
      </c>
      <c r="C15561" t="s">
        <v>11</v>
      </c>
      <c r="D15561" t="s">
        <v>15130</v>
      </c>
      <c r="E15561">
        <v>14147</v>
      </c>
      <c r="F15561">
        <v>32323522272</v>
      </c>
      <c r="G15561">
        <v>14</v>
      </c>
      <c r="H15561" t="s">
        <v>14808</v>
      </c>
      <c r="I15561">
        <v>494382607</v>
      </c>
      <c r="J15561" t="s">
        <v>14</v>
      </c>
      <c r="K15561">
        <v>139</v>
      </c>
    </row>
    <row r="15562" spans="1:11" x14ac:dyDescent="0.25">
      <c r="A15562">
        <v>2018</v>
      </c>
      <c r="B15562">
        <v>1</v>
      </c>
      <c r="C15562" t="s">
        <v>11</v>
      </c>
      <c r="D15562" t="s">
        <v>15131</v>
      </c>
      <c r="E15562">
        <v>14192</v>
      </c>
      <c r="F15562">
        <v>61429309253</v>
      </c>
      <c r="G15562">
        <v>14</v>
      </c>
      <c r="H15562" t="s">
        <v>14808</v>
      </c>
      <c r="I15562">
        <v>2093262607</v>
      </c>
      <c r="J15562" t="s">
        <v>14</v>
      </c>
      <c r="K15562">
        <v>1480</v>
      </c>
    </row>
    <row r="15563" spans="1:11" x14ac:dyDescent="0.25">
      <c r="A15563">
        <v>2018</v>
      </c>
      <c r="B15563">
        <v>1</v>
      </c>
      <c r="C15563" t="s">
        <v>11</v>
      </c>
      <c r="D15563" t="s">
        <v>15132</v>
      </c>
      <c r="E15563">
        <v>14000</v>
      </c>
      <c r="F15563">
        <v>43782086368</v>
      </c>
      <c r="G15563">
        <v>14</v>
      </c>
      <c r="H15563" t="s">
        <v>14808</v>
      </c>
      <c r="I15563">
        <v>19078611171</v>
      </c>
      <c r="J15563" t="s">
        <v>94</v>
      </c>
      <c r="K15563">
        <v>30692</v>
      </c>
    </row>
    <row r="15564" spans="1:11" x14ac:dyDescent="0.25">
      <c r="A15564">
        <v>2018</v>
      </c>
      <c r="B15564">
        <v>1</v>
      </c>
      <c r="C15564" t="s">
        <v>11</v>
      </c>
      <c r="D15564" t="s">
        <v>15133</v>
      </c>
      <c r="E15564">
        <v>14777</v>
      </c>
      <c r="F15564">
        <v>50930214234</v>
      </c>
      <c r="G15564">
        <v>14</v>
      </c>
      <c r="H15564" t="s">
        <v>14808</v>
      </c>
      <c r="I15564">
        <v>4104962402</v>
      </c>
      <c r="J15564" t="s">
        <v>14</v>
      </c>
      <c r="K15564">
        <v>53</v>
      </c>
    </row>
    <row r="15565" spans="1:11" x14ac:dyDescent="0.25">
      <c r="A15565">
        <v>2018</v>
      </c>
      <c r="B15565">
        <v>1</v>
      </c>
      <c r="C15565" t="s">
        <v>11</v>
      </c>
      <c r="D15565" t="s">
        <v>15134</v>
      </c>
      <c r="E15565">
        <v>14614</v>
      </c>
      <c r="F15565">
        <v>6423498431</v>
      </c>
      <c r="G15565">
        <v>14</v>
      </c>
      <c r="H15565" t="s">
        <v>14808</v>
      </c>
      <c r="I15565">
        <v>71290310817</v>
      </c>
      <c r="J15565" t="s">
        <v>14</v>
      </c>
      <c r="K15565">
        <v>30569</v>
      </c>
    </row>
    <row r="15566" spans="1:11" x14ac:dyDescent="0.25">
      <c r="A15566">
        <v>2018</v>
      </c>
      <c r="B15566">
        <v>1</v>
      </c>
      <c r="C15566" t="s">
        <v>11</v>
      </c>
      <c r="D15566" t="s">
        <v>15135</v>
      </c>
      <c r="E15566">
        <v>14667</v>
      </c>
      <c r="F15566">
        <v>9372635405</v>
      </c>
      <c r="G15566">
        <v>14</v>
      </c>
      <c r="H15566" t="s">
        <v>14808</v>
      </c>
      <c r="I15566">
        <v>72728560868</v>
      </c>
      <c r="J15566" t="s">
        <v>14</v>
      </c>
      <c r="K15566">
        <v>1</v>
      </c>
    </row>
    <row r="15567" spans="1:11" x14ac:dyDescent="0.25">
      <c r="A15567">
        <v>2018</v>
      </c>
      <c r="B15567">
        <v>1</v>
      </c>
      <c r="C15567" t="s">
        <v>11</v>
      </c>
      <c r="D15567" t="s">
        <v>15136</v>
      </c>
      <c r="E15567">
        <v>14700</v>
      </c>
      <c r="F15567">
        <v>3470472548</v>
      </c>
      <c r="G15567">
        <v>14</v>
      </c>
      <c r="H15567" t="s">
        <v>14808</v>
      </c>
      <c r="I15567">
        <v>23949562127</v>
      </c>
      <c r="J15567" t="s">
        <v>14</v>
      </c>
      <c r="K15567">
        <v>131</v>
      </c>
    </row>
    <row r="15568" spans="1:11" x14ac:dyDescent="0.25">
      <c r="A15568">
        <v>2018</v>
      </c>
      <c r="B15568">
        <v>1</v>
      </c>
      <c r="C15568" t="s">
        <v>11</v>
      </c>
      <c r="D15568" t="s">
        <v>15137</v>
      </c>
      <c r="E15568">
        <v>14555</v>
      </c>
      <c r="F15568">
        <v>79168310749</v>
      </c>
      <c r="G15568">
        <v>14</v>
      </c>
      <c r="H15568" t="s">
        <v>14808</v>
      </c>
      <c r="I15568">
        <v>39800310388</v>
      </c>
      <c r="J15568" t="s">
        <v>14</v>
      </c>
      <c r="K15568">
        <v>18719</v>
      </c>
    </row>
    <row r="15569" spans="1:11" x14ac:dyDescent="0.25">
      <c r="A15569">
        <v>2018</v>
      </c>
      <c r="B15569">
        <v>1</v>
      </c>
      <c r="C15569" t="s">
        <v>11</v>
      </c>
      <c r="D15569" t="s">
        <v>15138</v>
      </c>
      <c r="E15569">
        <v>14231</v>
      </c>
      <c r="F15569">
        <v>84792868220</v>
      </c>
      <c r="G15569">
        <v>14</v>
      </c>
      <c r="H15569" t="s">
        <v>14808</v>
      </c>
      <c r="I15569">
        <v>3435942666</v>
      </c>
      <c r="J15569" t="s">
        <v>14</v>
      </c>
      <c r="K15569">
        <v>987</v>
      </c>
    </row>
    <row r="15570" spans="1:11" x14ac:dyDescent="0.25">
      <c r="A15570">
        <v>2018</v>
      </c>
      <c r="B15570">
        <v>1</v>
      </c>
      <c r="C15570" t="s">
        <v>11</v>
      </c>
      <c r="D15570" t="s">
        <v>15139</v>
      </c>
      <c r="E15570">
        <v>14333</v>
      </c>
      <c r="F15570">
        <v>95727590272</v>
      </c>
      <c r="G15570">
        <v>14</v>
      </c>
      <c r="H15570" t="s">
        <v>14808</v>
      </c>
      <c r="I15570">
        <v>35105892259</v>
      </c>
      <c r="J15570" t="s">
        <v>14</v>
      </c>
      <c r="K15570">
        <v>7</v>
      </c>
    </row>
    <row r="15571" spans="1:11" x14ac:dyDescent="0.25">
      <c r="A15571">
        <v>2018</v>
      </c>
      <c r="B15571">
        <v>1</v>
      </c>
      <c r="C15571" t="s">
        <v>11</v>
      </c>
      <c r="D15571" t="s">
        <v>15140</v>
      </c>
      <c r="E15571">
        <v>14121</v>
      </c>
      <c r="F15571">
        <v>68926553787</v>
      </c>
      <c r="G15571">
        <v>14</v>
      </c>
      <c r="H15571" t="s">
        <v>14808</v>
      </c>
      <c r="I15571">
        <v>81984760361</v>
      </c>
      <c r="J15571" t="s">
        <v>14</v>
      </c>
      <c r="K15571">
        <v>192</v>
      </c>
    </row>
    <row r="15572" spans="1:11" x14ac:dyDescent="0.25">
      <c r="A15572">
        <v>2018</v>
      </c>
      <c r="B15572">
        <v>1</v>
      </c>
      <c r="C15572" t="s">
        <v>11</v>
      </c>
      <c r="D15572" t="s">
        <v>15141</v>
      </c>
      <c r="E15572">
        <v>14789</v>
      </c>
      <c r="F15572">
        <v>530076110</v>
      </c>
      <c r="G15572">
        <v>14</v>
      </c>
      <c r="H15572" t="s">
        <v>14808</v>
      </c>
      <c r="I15572">
        <v>36237412780</v>
      </c>
      <c r="J15572" t="s">
        <v>14</v>
      </c>
      <c r="K15572">
        <v>1189</v>
      </c>
    </row>
    <row r="15573" spans="1:11" x14ac:dyDescent="0.25">
      <c r="A15573">
        <v>2018</v>
      </c>
      <c r="B15573">
        <v>1</v>
      </c>
      <c r="C15573" t="s">
        <v>11</v>
      </c>
      <c r="D15573" t="s">
        <v>15142</v>
      </c>
      <c r="E15573">
        <v>14013</v>
      </c>
      <c r="F15573">
        <v>89414616268</v>
      </c>
      <c r="G15573">
        <v>14</v>
      </c>
      <c r="H15573" t="s">
        <v>14808</v>
      </c>
      <c r="I15573">
        <v>71431311341</v>
      </c>
      <c r="J15573" t="s">
        <v>14</v>
      </c>
      <c r="K15573">
        <v>4</v>
      </c>
    </row>
    <row r="15574" spans="1:11" x14ac:dyDescent="0.25">
      <c r="A15574">
        <v>2018</v>
      </c>
      <c r="B15574">
        <v>1</v>
      </c>
      <c r="C15574" t="s">
        <v>11</v>
      </c>
      <c r="D15574" t="s">
        <v>15143</v>
      </c>
      <c r="E15574">
        <v>14112</v>
      </c>
      <c r="F15574">
        <v>38626454015</v>
      </c>
      <c r="G15574">
        <v>14</v>
      </c>
      <c r="H15574" t="s">
        <v>14808</v>
      </c>
      <c r="I15574">
        <v>33356840400</v>
      </c>
      <c r="J15574" t="s">
        <v>94</v>
      </c>
      <c r="K15574">
        <v>44755</v>
      </c>
    </row>
    <row r="15575" spans="1:11" x14ac:dyDescent="0.25">
      <c r="A15575">
        <v>2018</v>
      </c>
      <c r="B15575">
        <v>1</v>
      </c>
      <c r="C15575" t="s">
        <v>11</v>
      </c>
      <c r="D15575" t="s">
        <v>15144</v>
      </c>
      <c r="E15575">
        <v>14111</v>
      </c>
      <c r="F15575">
        <v>53970462053</v>
      </c>
      <c r="G15575">
        <v>14</v>
      </c>
      <c r="H15575" t="s">
        <v>14808</v>
      </c>
      <c r="I15575">
        <v>16597680400</v>
      </c>
      <c r="J15575" t="s">
        <v>14</v>
      </c>
      <c r="K15575">
        <v>1569</v>
      </c>
    </row>
    <row r="15576" spans="1:11" x14ac:dyDescent="0.25">
      <c r="A15576">
        <v>2018</v>
      </c>
      <c r="B15576">
        <v>1</v>
      </c>
      <c r="C15576" t="s">
        <v>11</v>
      </c>
      <c r="D15576" t="s">
        <v>15145</v>
      </c>
      <c r="E15576">
        <v>14545</v>
      </c>
      <c r="F15576">
        <v>34489851634</v>
      </c>
      <c r="G15576">
        <v>14</v>
      </c>
      <c r="H15576" t="s">
        <v>14808</v>
      </c>
      <c r="I15576">
        <v>67932470299</v>
      </c>
      <c r="J15576" t="s">
        <v>14</v>
      </c>
      <c r="K15576">
        <v>199</v>
      </c>
    </row>
    <row r="15577" spans="1:11" x14ac:dyDescent="0.25">
      <c r="A15577">
        <v>2018</v>
      </c>
      <c r="B15577">
        <v>1</v>
      </c>
      <c r="C15577" t="s">
        <v>11</v>
      </c>
      <c r="D15577" t="s">
        <v>15146</v>
      </c>
      <c r="E15577">
        <v>14400</v>
      </c>
      <c r="F15577">
        <v>83097171720</v>
      </c>
      <c r="G15577">
        <v>14</v>
      </c>
      <c r="H15577" t="s">
        <v>14808</v>
      </c>
      <c r="I15577">
        <v>9662281465</v>
      </c>
      <c r="J15577" t="s">
        <v>14</v>
      </c>
      <c r="K15577">
        <v>1939</v>
      </c>
    </row>
    <row r="15578" spans="1:11" x14ac:dyDescent="0.25">
      <c r="A15578">
        <v>2018</v>
      </c>
      <c r="B15578">
        <v>1</v>
      </c>
      <c r="C15578" t="s">
        <v>18</v>
      </c>
      <c r="D15578" t="s">
        <v>15147</v>
      </c>
      <c r="E15578">
        <v>14190</v>
      </c>
      <c r="F15578">
        <v>91127661604</v>
      </c>
      <c r="G15578">
        <v>14</v>
      </c>
      <c r="H15578" t="s">
        <v>14808</v>
      </c>
      <c r="I15578">
        <v>102381050248</v>
      </c>
      <c r="J15578" t="s">
        <v>25</v>
      </c>
      <c r="K15578">
        <v>6078</v>
      </c>
    </row>
    <row r="15579" spans="1:11" x14ac:dyDescent="0.25">
      <c r="A15579">
        <v>2018</v>
      </c>
      <c r="B15579">
        <v>1</v>
      </c>
      <c r="C15579" t="s">
        <v>11</v>
      </c>
      <c r="D15579" t="s">
        <v>15148</v>
      </c>
      <c r="E15579">
        <v>14144</v>
      </c>
      <c r="F15579">
        <v>11237560748</v>
      </c>
      <c r="G15579">
        <v>14</v>
      </c>
      <c r="H15579" t="s">
        <v>14808</v>
      </c>
      <c r="I15579">
        <v>134497140370</v>
      </c>
      <c r="J15579" t="s">
        <v>14</v>
      </c>
      <c r="K15579">
        <v>868</v>
      </c>
    </row>
    <row r="15580" spans="1:11" x14ac:dyDescent="0.25">
      <c r="A15580">
        <v>2018</v>
      </c>
      <c r="B15580">
        <v>1</v>
      </c>
      <c r="C15580" t="s">
        <v>11</v>
      </c>
      <c r="D15580" t="s">
        <v>15149</v>
      </c>
      <c r="E15580">
        <v>14028</v>
      </c>
      <c r="F15580">
        <v>45181705715</v>
      </c>
      <c r="G15580">
        <v>14</v>
      </c>
      <c r="H15580" t="s">
        <v>14808</v>
      </c>
      <c r="I15580">
        <v>938311490</v>
      </c>
      <c r="J15580" t="s">
        <v>14</v>
      </c>
      <c r="K15580">
        <v>125</v>
      </c>
    </row>
    <row r="15581" spans="1:11" x14ac:dyDescent="0.25">
      <c r="A15581">
        <v>2018</v>
      </c>
      <c r="B15581">
        <v>1</v>
      </c>
      <c r="C15581" t="s">
        <v>11</v>
      </c>
      <c r="D15581" t="s">
        <v>15150</v>
      </c>
      <c r="E15581">
        <v>14700</v>
      </c>
      <c r="F15581">
        <v>64260003</v>
      </c>
      <c r="G15581">
        <v>14</v>
      </c>
      <c r="H15581" t="s">
        <v>14808</v>
      </c>
      <c r="I15581">
        <v>79156310426</v>
      </c>
      <c r="J15581" t="s">
        <v>14</v>
      </c>
      <c r="K15581">
        <v>2199</v>
      </c>
    </row>
    <row r="15582" spans="1:11" x14ac:dyDescent="0.25">
      <c r="A15582">
        <v>2018</v>
      </c>
      <c r="B15582">
        <v>1</v>
      </c>
      <c r="C15582" t="s">
        <v>11</v>
      </c>
      <c r="D15582" t="s">
        <v>15151</v>
      </c>
      <c r="E15582">
        <v>14122</v>
      </c>
      <c r="F15582">
        <v>23754974068</v>
      </c>
      <c r="G15582">
        <v>14</v>
      </c>
      <c r="H15582" t="s">
        <v>14808</v>
      </c>
      <c r="I15582">
        <v>30802940469</v>
      </c>
      <c r="J15582" t="s">
        <v>14</v>
      </c>
      <c r="K15582">
        <v>9404</v>
      </c>
    </row>
    <row r="15583" spans="1:11" x14ac:dyDescent="0.25">
      <c r="A15583">
        <v>2018</v>
      </c>
      <c r="B15583">
        <v>1</v>
      </c>
      <c r="C15583" t="s">
        <v>18</v>
      </c>
      <c r="D15583" t="s">
        <v>15152</v>
      </c>
      <c r="E15583">
        <v>14333</v>
      </c>
      <c r="F15583">
        <v>17977975491</v>
      </c>
      <c r="G15583">
        <v>14</v>
      </c>
      <c r="H15583" t="s">
        <v>14808</v>
      </c>
      <c r="I15583">
        <v>3446692070</v>
      </c>
      <c r="J15583" t="s">
        <v>25</v>
      </c>
      <c r="K15583">
        <v>380</v>
      </c>
    </row>
    <row r="15584" spans="1:11" x14ac:dyDescent="0.25">
      <c r="A15584">
        <v>2018</v>
      </c>
      <c r="B15584">
        <v>1</v>
      </c>
      <c r="C15584" t="s">
        <v>18</v>
      </c>
      <c r="D15584" t="s">
        <v>15153</v>
      </c>
      <c r="E15584">
        <v>14777</v>
      </c>
      <c r="F15584">
        <v>15267024104</v>
      </c>
      <c r="G15584">
        <v>14</v>
      </c>
      <c r="H15584" t="s">
        <v>14808</v>
      </c>
      <c r="I15584">
        <v>6584432089</v>
      </c>
      <c r="J15584" t="s">
        <v>25</v>
      </c>
      <c r="K15584">
        <v>32</v>
      </c>
    </row>
    <row r="15585" spans="1:11" x14ac:dyDescent="0.25">
      <c r="A15585">
        <v>2018</v>
      </c>
      <c r="B15585">
        <v>1</v>
      </c>
      <c r="C15585" t="s">
        <v>11</v>
      </c>
      <c r="D15585" t="s">
        <v>15154</v>
      </c>
      <c r="E15585">
        <v>14690</v>
      </c>
      <c r="F15585">
        <v>28322649568</v>
      </c>
      <c r="G15585">
        <v>14</v>
      </c>
      <c r="H15585" t="s">
        <v>14808</v>
      </c>
      <c r="I15585">
        <v>21495990582</v>
      </c>
      <c r="J15585" t="s">
        <v>14</v>
      </c>
      <c r="K15585">
        <v>1645</v>
      </c>
    </row>
    <row r="15586" spans="1:11" x14ac:dyDescent="0.25">
      <c r="A15586">
        <v>2018</v>
      </c>
      <c r="B15586">
        <v>1</v>
      </c>
      <c r="C15586" t="s">
        <v>11</v>
      </c>
      <c r="D15586" t="s">
        <v>15155</v>
      </c>
      <c r="E15586">
        <v>14369</v>
      </c>
      <c r="F15586">
        <v>49893580404</v>
      </c>
      <c r="G15586">
        <v>14</v>
      </c>
      <c r="H15586" t="s">
        <v>14808</v>
      </c>
      <c r="I15586">
        <v>10686581244</v>
      </c>
      <c r="J15586" t="s">
        <v>94</v>
      </c>
      <c r="K15586">
        <v>38685</v>
      </c>
    </row>
    <row r="15587" spans="1:11" x14ac:dyDescent="0.25">
      <c r="A15587">
        <v>2018</v>
      </c>
      <c r="B15587">
        <v>1</v>
      </c>
      <c r="C15587" t="s">
        <v>11</v>
      </c>
      <c r="D15587" t="s">
        <v>15156</v>
      </c>
      <c r="E15587">
        <v>14014</v>
      </c>
      <c r="F15587">
        <v>284461784</v>
      </c>
      <c r="G15587">
        <v>14</v>
      </c>
      <c r="H15587" t="s">
        <v>14808</v>
      </c>
      <c r="I15587">
        <v>11660671481</v>
      </c>
      <c r="J15587" t="s">
        <v>14</v>
      </c>
      <c r="K15587">
        <v>4474</v>
      </c>
    </row>
    <row r="15588" spans="1:11" x14ac:dyDescent="0.25">
      <c r="A15588">
        <v>2018</v>
      </c>
      <c r="B15588">
        <v>1</v>
      </c>
      <c r="C15588" t="s">
        <v>11</v>
      </c>
      <c r="D15588" t="s">
        <v>15157</v>
      </c>
      <c r="E15588">
        <v>14193</v>
      </c>
      <c r="F15588">
        <v>50724762949</v>
      </c>
      <c r="G15588">
        <v>14</v>
      </c>
      <c r="H15588" t="s">
        <v>14808</v>
      </c>
      <c r="I15588">
        <v>22475790965</v>
      </c>
      <c r="J15588" t="s">
        <v>14</v>
      </c>
      <c r="K15588">
        <v>1448</v>
      </c>
    </row>
    <row r="15589" spans="1:11" x14ac:dyDescent="0.25">
      <c r="A15589">
        <v>2018</v>
      </c>
      <c r="B15589">
        <v>1</v>
      </c>
      <c r="C15589" t="s">
        <v>11</v>
      </c>
      <c r="D15589" t="s">
        <v>15158</v>
      </c>
      <c r="E15589">
        <v>14476</v>
      </c>
      <c r="F15589">
        <v>61224197100</v>
      </c>
      <c r="G15589">
        <v>14</v>
      </c>
      <c r="H15589" t="s">
        <v>14808</v>
      </c>
      <c r="I15589">
        <v>35404681007</v>
      </c>
      <c r="J15589" t="s">
        <v>14</v>
      </c>
      <c r="K15589">
        <v>652</v>
      </c>
    </row>
    <row r="15590" spans="1:11" x14ac:dyDescent="0.25">
      <c r="A15590">
        <v>2018</v>
      </c>
      <c r="B15590">
        <v>1</v>
      </c>
      <c r="C15590" t="s">
        <v>11</v>
      </c>
      <c r="D15590" t="s">
        <v>15159</v>
      </c>
      <c r="E15590">
        <v>14128</v>
      </c>
      <c r="F15590">
        <v>3831726914</v>
      </c>
      <c r="G15590">
        <v>14</v>
      </c>
      <c r="H15590" t="s">
        <v>14808</v>
      </c>
      <c r="I15590">
        <v>74047360612</v>
      </c>
      <c r="J15590" t="s">
        <v>14</v>
      </c>
      <c r="K15590">
        <v>31158</v>
      </c>
    </row>
    <row r="15591" spans="1:11" x14ac:dyDescent="0.25">
      <c r="A15591">
        <v>2018</v>
      </c>
      <c r="B15591">
        <v>1</v>
      </c>
      <c r="C15591" t="s">
        <v>11</v>
      </c>
      <c r="D15591" t="s">
        <v>15160</v>
      </c>
      <c r="E15591">
        <v>14150</v>
      </c>
      <c r="F15591">
        <v>78921619291</v>
      </c>
      <c r="G15591">
        <v>14</v>
      </c>
      <c r="H15591" t="s">
        <v>14808</v>
      </c>
      <c r="I15591">
        <v>46289671040</v>
      </c>
      <c r="J15591" t="s">
        <v>14</v>
      </c>
      <c r="K15591">
        <v>7378</v>
      </c>
    </row>
    <row r="15592" spans="1:11" x14ac:dyDescent="0.25">
      <c r="A15592">
        <v>2018</v>
      </c>
      <c r="B15592">
        <v>1</v>
      </c>
      <c r="C15592" t="s">
        <v>11</v>
      </c>
      <c r="D15592" t="s">
        <v>15161</v>
      </c>
      <c r="E15592">
        <v>14555</v>
      </c>
      <c r="F15592">
        <v>63107759015</v>
      </c>
      <c r="G15592">
        <v>14</v>
      </c>
      <c r="H15592" t="s">
        <v>14808</v>
      </c>
      <c r="I15592">
        <v>55782350434</v>
      </c>
      <c r="J15592" t="s">
        <v>14</v>
      </c>
      <c r="K15592">
        <v>4361</v>
      </c>
    </row>
    <row r="15593" spans="1:11" x14ac:dyDescent="0.25">
      <c r="A15593">
        <v>2018</v>
      </c>
      <c r="B15593">
        <v>1</v>
      </c>
      <c r="C15593" t="s">
        <v>11</v>
      </c>
      <c r="D15593" t="s">
        <v>15162</v>
      </c>
      <c r="E15593">
        <v>14555</v>
      </c>
      <c r="F15593">
        <v>827117558</v>
      </c>
      <c r="G15593">
        <v>14</v>
      </c>
      <c r="H15593" t="s">
        <v>14808</v>
      </c>
      <c r="I15593">
        <v>107275620574</v>
      </c>
      <c r="J15593" t="s">
        <v>14</v>
      </c>
      <c r="K15593">
        <v>6508</v>
      </c>
    </row>
    <row r="15594" spans="1:11" x14ac:dyDescent="0.25">
      <c r="A15594">
        <v>2018</v>
      </c>
      <c r="B15594">
        <v>1</v>
      </c>
      <c r="C15594" t="s">
        <v>11</v>
      </c>
      <c r="D15594" t="s">
        <v>15163</v>
      </c>
      <c r="E15594">
        <v>14736</v>
      </c>
      <c r="F15594">
        <v>10013345664</v>
      </c>
      <c r="G15594">
        <v>14</v>
      </c>
      <c r="H15594" t="s">
        <v>14808</v>
      </c>
      <c r="I15594">
        <v>205865990221</v>
      </c>
      <c r="J15594" t="s">
        <v>14</v>
      </c>
      <c r="K15594">
        <v>191</v>
      </c>
    </row>
    <row r="15595" spans="1:11" x14ac:dyDescent="0.25">
      <c r="A15595">
        <v>2018</v>
      </c>
      <c r="B15595">
        <v>1</v>
      </c>
      <c r="C15595" t="s">
        <v>11</v>
      </c>
      <c r="D15595" t="s">
        <v>15164</v>
      </c>
      <c r="E15595">
        <v>14555</v>
      </c>
      <c r="F15595">
        <v>47901802391</v>
      </c>
      <c r="G15595">
        <v>14</v>
      </c>
      <c r="H15595" t="s">
        <v>14808</v>
      </c>
      <c r="I15595">
        <v>16664131520</v>
      </c>
      <c r="J15595" t="s">
        <v>14</v>
      </c>
      <c r="K15595">
        <v>239</v>
      </c>
    </row>
    <row r="15596" spans="1:11" x14ac:dyDescent="0.25">
      <c r="A15596">
        <v>2018</v>
      </c>
      <c r="B15596">
        <v>1</v>
      </c>
      <c r="C15596" t="s">
        <v>11</v>
      </c>
      <c r="D15596" t="s">
        <v>15165</v>
      </c>
      <c r="E15596">
        <v>14645</v>
      </c>
      <c r="F15596">
        <v>11872485685</v>
      </c>
      <c r="G15596">
        <v>14</v>
      </c>
      <c r="H15596" t="s">
        <v>14808</v>
      </c>
      <c r="I15596">
        <v>194775840248</v>
      </c>
      <c r="J15596" t="s">
        <v>14</v>
      </c>
      <c r="K15596">
        <v>43</v>
      </c>
    </row>
    <row r="15597" spans="1:11" x14ac:dyDescent="0.25">
      <c r="A15597">
        <v>2018</v>
      </c>
      <c r="B15597">
        <v>1</v>
      </c>
      <c r="C15597" t="s">
        <v>11</v>
      </c>
      <c r="D15597" t="s">
        <v>15166</v>
      </c>
      <c r="E15597">
        <v>14580</v>
      </c>
      <c r="F15597">
        <v>23939630063</v>
      </c>
      <c r="G15597">
        <v>14</v>
      </c>
      <c r="H15597" t="s">
        <v>14808</v>
      </c>
      <c r="I15597">
        <v>3131420442</v>
      </c>
      <c r="J15597" t="s">
        <v>14</v>
      </c>
      <c r="K15597">
        <v>32287</v>
      </c>
    </row>
    <row r="15598" spans="1:11" x14ac:dyDescent="0.25">
      <c r="A15598">
        <v>2018</v>
      </c>
      <c r="B15598">
        <v>1</v>
      </c>
      <c r="C15598" t="s">
        <v>11</v>
      </c>
      <c r="D15598" t="s">
        <v>15167</v>
      </c>
      <c r="E15598">
        <v>14014</v>
      </c>
      <c r="F15598">
        <v>15038718353</v>
      </c>
      <c r="G15598">
        <v>14</v>
      </c>
      <c r="H15598" t="s">
        <v>14808</v>
      </c>
      <c r="I15598">
        <v>3777951520</v>
      </c>
      <c r="J15598" t="s">
        <v>14</v>
      </c>
      <c r="K15598">
        <v>1135</v>
      </c>
    </row>
    <row r="15599" spans="1:11" x14ac:dyDescent="0.25">
      <c r="A15599">
        <v>2018</v>
      </c>
      <c r="B15599">
        <v>1</v>
      </c>
      <c r="C15599" t="s">
        <v>11</v>
      </c>
      <c r="D15599" t="s">
        <v>15168</v>
      </c>
      <c r="E15599">
        <v>14111</v>
      </c>
      <c r="F15599">
        <v>58594663315</v>
      </c>
      <c r="G15599">
        <v>14</v>
      </c>
      <c r="H15599" t="s">
        <v>14808</v>
      </c>
      <c r="I15599">
        <v>29134441171</v>
      </c>
      <c r="J15599" t="s">
        <v>14</v>
      </c>
      <c r="K15599">
        <v>117</v>
      </c>
    </row>
    <row r="15600" spans="1:11" x14ac:dyDescent="0.25">
      <c r="A15600">
        <v>2018</v>
      </c>
      <c r="B15600">
        <v>1</v>
      </c>
      <c r="C15600" t="s">
        <v>11</v>
      </c>
      <c r="D15600" t="s">
        <v>15169</v>
      </c>
      <c r="E15600">
        <v>14321</v>
      </c>
      <c r="F15600">
        <v>7552677457</v>
      </c>
      <c r="G15600">
        <v>14</v>
      </c>
      <c r="H15600" t="s">
        <v>14808</v>
      </c>
      <c r="I15600">
        <v>27100141660</v>
      </c>
      <c r="J15600" t="s">
        <v>14</v>
      </c>
      <c r="K15600">
        <v>43</v>
      </c>
    </row>
    <row r="15601" spans="1:11" x14ac:dyDescent="0.25">
      <c r="A15601">
        <v>2018</v>
      </c>
      <c r="B15601">
        <v>1</v>
      </c>
      <c r="C15601" t="s">
        <v>11</v>
      </c>
      <c r="D15601" t="s">
        <v>15170</v>
      </c>
      <c r="E15601">
        <v>14010</v>
      </c>
      <c r="F15601">
        <v>3684549754</v>
      </c>
      <c r="G15601">
        <v>14</v>
      </c>
      <c r="H15601" t="s">
        <v>14808</v>
      </c>
      <c r="I15601">
        <v>124688800329</v>
      </c>
      <c r="J15601" t="s">
        <v>14</v>
      </c>
      <c r="K15601">
        <v>9227</v>
      </c>
    </row>
    <row r="15602" spans="1:11" x14ac:dyDescent="0.25">
      <c r="A15602">
        <v>2018</v>
      </c>
      <c r="B15602">
        <v>1</v>
      </c>
      <c r="C15602" t="s">
        <v>11</v>
      </c>
      <c r="D15602" t="s">
        <v>15171</v>
      </c>
      <c r="E15602">
        <v>14005</v>
      </c>
      <c r="F15602">
        <v>6257367883</v>
      </c>
      <c r="G15602">
        <v>14</v>
      </c>
      <c r="H15602" t="s">
        <v>14808</v>
      </c>
      <c r="I15602">
        <v>26240251040</v>
      </c>
      <c r="J15602" t="s">
        <v>14</v>
      </c>
      <c r="K15602">
        <v>110</v>
      </c>
    </row>
    <row r="15603" spans="1:11" x14ac:dyDescent="0.25">
      <c r="A15603">
        <v>2018</v>
      </c>
      <c r="B15603">
        <v>1</v>
      </c>
      <c r="C15603" t="s">
        <v>18</v>
      </c>
      <c r="D15603" t="s">
        <v>15172</v>
      </c>
      <c r="E15603">
        <v>14444</v>
      </c>
      <c r="F15603">
        <v>98580531187</v>
      </c>
      <c r="G15603">
        <v>14</v>
      </c>
      <c r="H15603" t="s">
        <v>14808</v>
      </c>
      <c r="I15603">
        <v>15224872020</v>
      </c>
      <c r="J15603" t="s">
        <v>25</v>
      </c>
      <c r="K15603">
        <v>1164</v>
      </c>
    </row>
    <row r="15604" spans="1:11" x14ac:dyDescent="0.25">
      <c r="A15604">
        <v>2018</v>
      </c>
      <c r="B15604">
        <v>1</v>
      </c>
      <c r="C15604" t="s">
        <v>11</v>
      </c>
      <c r="D15604" t="s">
        <v>15173</v>
      </c>
      <c r="E15604">
        <v>14111</v>
      </c>
      <c r="F15604">
        <v>87408970282</v>
      </c>
      <c r="G15604">
        <v>14</v>
      </c>
      <c r="H15604" t="s">
        <v>14808</v>
      </c>
      <c r="I15604">
        <v>5088002437</v>
      </c>
      <c r="J15604" t="s">
        <v>14</v>
      </c>
      <c r="K15604">
        <v>2121</v>
      </c>
    </row>
    <row r="15605" spans="1:11" x14ac:dyDescent="0.25">
      <c r="A15605">
        <v>2018</v>
      </c>
      <c r="B15605">
        <v>1</v>
      </c>
      <c r="C15605" t="s">
        <v>11</v>
      </c>
      <c r="D15605" t="s">
        <v>15174</v>
      </c>
      <c r="E15605">
        <v>14040</v>
      </c>
      <c r="F15605">
        <v>26040159863</v>
      </c>
      <c r="G15605">
        <v>14</v>
      </c>
      <c r="H15605" t="s">
        <v>14808</v>
      </c>
      <c r="I15605">
        <v>274605900124</v>
      </c>
      <c r="J15605" t="s">
        <v>14</v>
      </c>
      <c r="K15605">
        <v>12716</v>
      </c>
    </row>
    <row r="15606" spans="1:11" x14ac:dyDescent="0.25">
      <c r="A15606">
        <v>2018</v>
      </c>
      <c r="B15606">
        <v>1</v>
      </c>
      <c r="C15606" t="s">
        <v>11</v>
      </c>
      <c r="D15606" t="s">
        <v>15175</v>
      </c>
      <c r="E15606">
        <v>14123</v>
      </c>
      <c r="F15606">
        <v>92615058134</v>
      </c>
      <c r="G15606">
        <v>14</v>
      </c>
      <c r="H15606" t="s">
        <v>14808</v>
      </c>
      <c r="I15606">
        <v>22002701872</v>
      </c>
      <c r="J15606" t="s">
        <v>14</v>
      </c>
      <c r="K15606">
        <v>4278</v>
      </c>
    </row>
    <row r="15607" spans="1:11" x14ac:dyDescent="0.25">
      <c r="A15607">
        <v>2018</v>
      </c>
      <c r="B15607">
        <v>1</v>
      </c>
      <c r="C15607" t="s">
        <v>11</v>
      </c>
      <c r="D15607" t="s">
        <v>15176</v>
      </c>
      <c r="E15607">
        <v>14001</v>
      </c>
      <c r="F15607">
        <v>5140856735</v>
      </c>
      <c r="G15607">
        <v>14</v>
      </c>
      <c r="H15607" t="s">
        <v>14808</v>
      </c>
      <c r="I15607">
        <v>101771450329</v>
      </c>
      <c r="J15607" t="s">
        <v>14</v>
      </c>
      <c r="K15607">
        <v>606</v>
      </c>
    </row>
    <row r="15608" spans="1:11" x14ac:dyDescent="0.25">
      <c r="A15608">
        <v>2018</v>
      </c>
      <c r="B15608">
        <v>1</v>
      </c>
      <c r="C15608" t="s">
        <v>11</v>
      </c>
      <c r="D15608" t="s">
        <v>15177</v>
      </c>
      <c r="E15608">
        <v>14151</v>
      </c>
      <c r="F15608">
        <v>8077247776</v>
      </c>
      <c r="G15608">
        <v>14</v>
      </c>
      <c r="H15608" t="s">
        <v>14808</v>
      </c>
      <c r="I15608">
        <v>97652880310</v>
      </c>
      <c r="J15608" t="s">
        <v>14</v>
      </c>
      <c r="K15608">
        <v>152</v>
      </c>
    </row>
    <row r="15609" spans="1:11" x14ac:dyDescent="0.25">
      <c r="A15609">
        <v>2018</v>
      </c>
      <c r="B15609">
        <v>1</v>
      </c>
      <c r="C15609" t="s">
        <v>11</v>
      </c>
      <c r="D15609" t="s">
        <v>15178</v>
      </c>
      <c r="E15609">
        <v>14000</v>
      </c>
      <c r="F15609">
        <v>2552251994</v>
      </c>
      <c r="G15609">
        <v>14</v>
      </c>
      <c r="H15609" t="s">
        <v>14808</v>
      </c>
      <c r="I15609">
        <v>15618881996</v>
      </c>
      <c r="J15609" t="s">
        <v>94</v>
      </c>
      <c r="K15609">
        <v>19472</v>
      </c>
    </row>
    <row r="15610" spans="1:11" x14ac:dyDescent="0.25">
      <c r="A15610">
        <v>2018</v>
      </c>
      <c r="B15610">
        <v>1</v>
      </c>
      <c r="C15610" t="s">
        <v>11</v>
      </c>
      <c r="D15610" t="s">
        <v>15179</v>
      </c>
      <c r="E15610">
        <v>14888</v>
      </c>
      <c r="F15610">
        <v>7516841714</v>
      </c>
      <c r="G15610">
        <v>14</v>
      </c>
      <c r="H15610" t="s">
        <v>14808</v>
      </c>
      <c r="I15610">
        <v>36217271414</v>
      </c>
      <c r="J15610" t="s">
        <v>14</v>
      </c>
      <c r="K15610">
        <v>348</v>
      </c>
    </row>
    <row r="15611" spans="1:11" x14ac:dyDescent="0.25">
      <c r="A15611">
        <v>2018</v>
      </c>
      <c r="B15611">
        <v>1</v>
      </c>
      <c r="C15611" t="s">
        <v>11</v>
      </c>
      <c r="D15611" t="s">
        <v>15180</v>
      </c>
      <c r="E15611">
        <v>14123</v>
      </c>
      <c r="F15611">
        <v>4389715585</v>
      </c>
      <c r="G15611">
        <v>14</v>
      </c>
      <c r="H15611" t="s">
        <v>14808</v>
      </c>
      <c r="I15611">
        <v>23513892160</v>
      </c>
      <c r="J15611" t="s">
        <v>94</v>
      </c>
      <c r="K15611">
        <v>15221</v>
      </c>
    </row>
    <row r="15612" spans="1:11" x14ac:dyDescent="0.25">
      <c r="A15612">
        <v>2018</v>
      </c>
      <c r="B15612">
        <v>1</v>
      </c>
      <c r="C15612" t="s">
        <v>11</v>
      </c>
      <c r="D15612" t="s">
        <v>15181</v>
      </c>
      <c r="E15612">
        <v>14231</v>
      </c>
      <c r="F15612">
        <v>1155743792</v>
      </c>
      <c r="G15612">
        <v>14</v>
      </c>
      <c r="H15612" t="s">
        <v>14808</v>
      </c>
      <c r="I15612">
        <v>77476500361</v>
      </c>
      <c r="J15612" t="s">
        <v>14</v>
      </c>
      <c r="K15612">
        <v>499</v>
      </c>
    </row>
    <row r="15613" spans="1:11" x14ac:dyDescent="0.25">
      <c r="A15613">
        <v>2018</v>
      </c>
      <c r="B15613">
        <v>1</v>
      </c>
      <c r="C15613" t="s">
        <v>11</v>
      </c>
      <c r="D15613" t="s">
        <v>15182</v>
      </c>
      <c r="E15613">
        <v>14456</v>
      </c>
      <c r="F15613">
        <v>76209156720</v>
      </c>
      <c r="G15613">
        <v>14</v>
      </c>
      <c r="H15613" t="s">
        <v>14808</v>
      </c>
      <c r="I15613">
        <v>8097561490</v>
      </c>
      <c r="J15613" t="s">
        <v>14</v>
      </c>
      <c r="K15613">
        <v>162</v>
      </c>
    </row>
    <row r="15614" spans="1:11" x14ac:dyDescent="0.25">
      <c r="A15614">
        <v>2018</v>
      </c>
      <c r="B15614">
        <v>1</v>
      </c>
      <c r="C15614" t="s">
        <v>11</v>
      </c>
      <c r="D15614" t="s">
        <v>15183</v>
      </c>
      <c r="E15614">
        <v>14114</v>
      </c>
      <c r="F15614">
        <v>6418390490</v>
      </c>
      <c r="G15614">
        <v>14</v>
      </c>
      <c r="H15614" t="s">
        <v>14808</v>
      </c>
      <c r="I15614">
        <v>70716860825</v>
      </c>
      <c r="J15614" t="s">
        <v>284</v>
      </c>
      <c r="K15614">
        <v>35195</v>
      </c>
    </row>
    <row r="15615" spans="1:11" x14ac:dyDescent="0.25">
      <c r="A15615">
        <v>2018</v>
      </c>
      <c r="B15615">
        <v>1</v>
      </c>
      <c r="C15615" t="s">
        <v>11</v>
      </c>
      <c r="D15615" t="s">
        <v>15184</v>
      </c>
      <c r="E15615">
        <v>14110</v>
      </c>
      <c r="F15615">
        <v>83281371272</v>
      </c>
      <c r="G15615">
        <v>14</v>
      </c>
      <c r="H15615" t="s">
        <v>14808</v>
      </c>
      <c r="I15615">
        <v>4673952461</v>
      </c>
      <c r="J15615" t="s">
        <v>14</v>
      </c>
      <c r="K15615">
        <v>403</v>
      </c>
    </row>
    <row r="15616" spans="1:11" x14ac:dyDescent="0.25">
      <c r="A15616">
        <v>2018</v>
      </c>
      <c r="B15616">
        <v>1</v>
      </c>
      <c r="C15616" t="s">
        <v>11</v>
      </c>
      <c r="D15616" t="s">
        <v>15185</v>
      </c>
      <c r="E15616">
        <v>14123</v>
      </c>
      <c r="F15616">
        <v>92662250453</v>
      </c>
      <c r="G15616">
        <v>14</v>
      </c>
      <c r="H15616" t="s">
        <v>14808</v>
      </c>
      <c r="I15616">
        <v>23859111732</v>
      </c>
      <c r="J15616" t="s">
        <v>14</v>
      </c>
      <c r="K15616">
        <v>288</v>
      </c>
    </row>
    <row r="15617" spans="1:11" x14ac:dyDescent="0.25">
      <c r="A15617">
        <v>2018</v>
      </c>
      <c r="B15617">
        <v>1</v>
      </c>
      <c r="C15617" t="s">
        <v>11</v>
      </c>
      <c r="D15617" t="s">
        <v>15186</v>
      </c>
      <c r="E15617">
        <v>14160</v>
      </c>
      <c r="F15617">
        <v>70585423849</v>
      </c>
      <c r="G15617">
        <v>14</v>
      </c>
      <c r="H15617" t="s">
        <v>14808</v>
      </c>
      <c r="I15617">
        <v>14591790116</v>
      </c>
      <c r="J15617" t="s">
        <v>94</v>
      </c>
      <c r="K15617">
        <v>70076</v>
      </c>
    </row>
    <row r="15618" spans="1:11" x14ac:dyDescent="0.25">
      <c r="A15618">
        <v>2018</v>
      </c>
      <c r="B15618">
        <v>1</v>
      </c>
      <c r="C15618" t="s">
        <v>11</v>
      </c>
      <c r="D15618" t="s">
        <v>15187</v>
      </c>
      <c r="E15618">
        <v>14999</v>
      </c>
      <c r="F15618">
        <v>448787024</v>
      </c>
      <c r="G15618">
        <v>14</v>
      </c>
      <c r="H15618" t="s">
        <v>14808</v>
      </c>
      <c r="I15618">
        <v>58280230450</v>
      </c>
      <c r="J15618" t="s">
        <v>14</v>
      </c>
      <c r="K15618">
        <v>97</v>
      </c>
    </row>
    <row r="15619" spans="1:11" x14ac:dyDescent="0.25">
      <c r="A15619">
        <v>2018</v>
      </c>
      <c r="B15619">
        <v>1</v>
      </c>
      <c r="C15619" t="s">
        <v>11</v>
      </c>
      <c r="D15619" t="s">
        <v>15188</v>
      </c>
      <c r="E15619">
        <v>14111</v>
      </c>
      <c r="F15619">
        <v>2895072272</v>
      </c>
      <c r="G15619">
        <v>14</v>
      </c>
      <c r="H15619" t="s">
        <v>14808</v>
      </c>
      <c r="I15619">
        <v>9728781333</v>
      </c>
      <c r="J15619" t="s">
        <v>14</v>
      </c>
      <c r="K15619">
        <v>213</v>
      </c>
    </row>
    <row r="15620" spans="1:11" x14ac:dyDescent="0.25">
      <c r="A15620">
        <v>2018</v>
      </c>
      <c r="B15620">
        <v>1</v>
      </c>
      <c r="C15620" t="s">
        <v>11</v>
      </c>
      <c r="D15620" t="s">
        <v>15189</v>
      </c>
      <c r="E15620">
        <v>14100</v>
      </c>
      <c r="F15620">
        <v>53383109100</v>
      </c>
      <c r="G15620">
        <v>14</v>
      </c>
      <c r="H15620" t="s">
        <v>14808</v>
      </c>
      <c r="I15620">
        <v>13736642771</v>
      </c>
      <c r="J15620" t="s">
        <v>14</v>
      </c>
      <c r="K15620">
        <v>291</v>
      </c>
    </row>
    <row r="15621" spans="1:11" x14ac:dyDescent="0.25">
      <c r="A15621">
        <v>2018</v>
      </c>
      <c r="B15621">
        <v>1</v>
      </c>
      <c r="C15621" t="s">
        <v>11</v>
      </c>
      <c r="D15621" t="s">
        <v>15190</v>
      </c>
      <c r="E15621">
        <v>14007</v>
      </c>
      <c r="F15621">
        <v>59427663120</v>
      </c>
      <c r="G15621">
        <v>14</v>
      </c>
      <c r="H15621" t="s">
        <v>14808</v>
      </c>
      <c r="I15621">
        <v>22514581899</v>
      </c>
      <c r="J15621" t="s">
        <v>14</v>
      </c>
      <c r="K15621">
        <v>28</v>
      </c>
    </row>
    <row r="15622" spans="1:11" x14ac:dyDescent="0.25">
      <c r="A15622">
        <v>2018</v>
      </c>
      <c r="B15622">
        <v>1</v>
      </c>
      <c r="C15622" t="s">
        <v>11</v>
      </c>
      <c r="D15622" t="s">
        <v>15191</v>
      </c>
      <c r="E15622">
        <v>14160</v>
      </c>
      <c r="F15622">
        <v>59175117134</v>
      </c>
      <c r="G15622">
        <v>14</v>
      </c>
      <c r="H15622" t="s">
        <v>14808</v>
      </c>
      <c r="I15622">
        <v>30034031058</v>
      </c>
      <c r="J15622" t="s">
        <v>14</v>
      </c>
      <c r="K15622">
        <v>14280</v>
      </c>
    </row>
    <row r="15623" spans="1:11" x14ac:dyDescent="0.25">
      <c r="A15623">
        <v>2018</v>
      </c>
      <c r="B15623">
        <v>1</v>
      </c>
      <c r="C15623" t="s">
        <v>11</v>
      </c>
      <c r="D15623" t="s">
        <v>15192</v>
      </c>
      <c r="E15623">
        <v>14705</v>
      </c>
      <c r="F15623">
        <v>9061333601</v>
      </c>
      <c r="G15623">
        <v>14</v>
      </c>
      <c r="H15623" t="s">
        <v>14808</v>
      </c>
      <c r="I15623">
        <v>156645060281</v>
      </c>
      <c r="J15623" t="s">
        <v>14</v>
      </c>
      <c r="K15623">
        <v>34</v>
      </c>
    </row>
    <row r="15624" spans="1:11" x14ac:dyDescent="0.25">
      <c r="A15624">
        <v>2018</v>
      </c>
      <c r="B15624">
        <v>1</v>
      </c>
      <c r="C15624" t="s">
        <v>11</v>
      </c>
      <c r="D15624" t="s">
        <v>15193</v>
      </c>
      <c r="E15624">
        <v>14535</v>
      </c>
      <c r="F15624">
        <v>78936047272</v>
      </c>
      <c r="G15624">
        <v>14</v>
      </c>
      <c r="H15624" t="s">
        <v>14808</v>
      </c>
      <c r="I15624">
        <v>3032792658</v>
      </c>
      <c r="J15624" t="s">
        <v>14</v>
      </c>
      <c r="K15624">
        <v>60</v>
      </c>
    </row>
    <row r="15625" spans="1:11" x14ac:dyDescent="0.25">
      <c r="A15625">
        <v>2018</v>
      </c>
      <c r="B15625">
        <v>1</v>
      </c>
      <c r="C15625" t="s">
        <v>11</v>
      </c>
      <c r="D15625" t="s">
        <v>15194</v>
      </c>
      <c r="E15625">
        <v>14077</v>
      </c>
      <c r="F15625">
        <v>37636650134</v>
      </c>
      <c r="G15625">
        <v>14</v>
      </c>
      <c r="H15625" t="s">
        <v>14808</v>
      </c>
      <c r="I15625">
        <v>2681581872</v>
      </c>
      <c r="J15625" t="s">
        <v>14</v>
      </c>
      <c r="K15625">
        <v>216</v>
      </c>
    </row>
    <row r="15626" spans="1:11" x14ac:dyDescent="0.25">
      <c r="A15626">
        <v>2018</v>
      </c>
      <c r="B15626">
        <v>1</v>
      </c>
      <c r="C15626" t="s">
        <v>11</v>
      </c>
      <c r="D15626" t="s">
        <v>15195</v>
      </c>
      <c r="E15626">
        <v>14712</v>
      </c>
      <c r="F15626">
        <v>6603215640</v>
      </c>
      <c r="G15626">
        <v>14</v>
      </c>
      <c r="H15626" t="s">
        <v>14808</v>
      </c>
      <c r="I15626">
        <v>147682080281</v>
      </c>
      <c r="J15626" t="s">
        <v>14</v>
      </c>
      <c r="K15626">
        <v>109</v>
      </c>
    </row>
    <row r="15627" spans="1:11" x14ac:dyDescent="0.25">
      <c r="A15627">
        <v>2018</v>
      </c>
      <c r="B15627">
        <v>1</v>
      </c>
      <c r="C15627" t="s">
        <v>18</v>
      </c>
      <c r="D15627" t="s">
        <v>15196</v>
      </c>
      <c r="E15627">
        <v>14266</v>
      </c>
      <c r="F15627">
        <v>13005073220</v>
      </c>
      <c r="G15627">
        <v>14</v>
      </c>
      <c r="H15627" t="s">
        <v>14808</v>
      </c>
      <c r="I15627">
        <v>12792632224</v>
      </c>
      <c r="J15627" t="s">
        <v>25</v>
      </c>
      <c r="K15627">
        <v>133</v>
      </c>
    </row>
    <row r="15628" spans="1:11" x14ac:dyDescent="0.25">
      <c r="A15628">
        <v>2018</v>
      </c>
      <c r="B15628">
        <v>1</v>
      </c>
      <c r="C15628" t="s">
        <v>11</v>
      </c>
      <c r="D15628" t="s">
        <v>15197</v>
      </c>
      <c r="E15628">
        <v>14016</v>
      </c>
      <c r="F15628">
        <v>789986701</v>
      </c>
      <c r="G15628">
        <v>14</v>
      </c>
      <c r="H15628" t="s">
        <v>14808</v>
      </c>
      <c r="I15628">
        <v>3319701490</v>
      </c>
      <c r="J15628" t="s">
        <v>14</v>
      </c>
      <c r="K15628">
        <v>78</v>
      </c>
    </row>
    <row r="15629" spans="1:11" x14ac:dyDescent="0.25">
      <c r="A15629">
        <v>2018</v>
      </c>
      <c r="B15629">
        <v>1</v>
      </c>
      <c r="C15629" t="s">
        <v>11</v>
      </c>
      <c r="D15629" t="s">
        <v>15198</v>
      </c>
      <c r="E15629">
        <v>14789</v>
      </c>
      <c r="F15629">
        <v>4092237944</v>
      </c>
      <c r="G15629">
        <v>14</v>
      </c>
      <c r="H15629" t="s">
        <v>14808</v>
      </c>
      <c r="I15629">
        <v>76485610671</v>
      </c>
      <c r="J15629" t="s">
        <v>94</v>
      </c>
      <c r="K15629">
        <v>54276</v>
      </c>
    </row>
    <row r="15630" spans="1:11" x14ac:dyDescent="0.25">
      <c r="A15630">
        <v>2018</v>
      </c>
      <c r="B15630">
        <v>1</v>
      </c>
      <c r="C15630" t="s">
        <v>11</v>
      </c>
      <c r="D15630" t="s">
        <v>15199</v>
      </c>
      <c r="E15630">
        <v>14002</v>
      </c>
      <c r="F15630">
        <v>67690165672</v>
      </c>
      <c r="G15630">
        <v>14</v>
      </c>
      <c r="H15630" t="s">
        <v>14808</v>
      </c>
      <c r="I15630">
        <v>36974530264</v>
      </c>
      <c r="J15630" t="s">
        <v>14</v>
      </c>
      <c r="K15630">
        <v>652</v>
      </c>
    </row>
    <row r="15631" spans="1:11" x14ac:dyDescent="0.25">
      <c r="A15631">
        <v>2018</v>
      </c>
      <c r="B15631">
        <v>1</v>
      </c>
      <c r="C15631" t="s">
        <v>11</v>
      </c>
      <c r="D15631" t="s">
        <v>15200</v>
      </c>
      <c r="E15631">
        <v>14400</v>
      </c>
      <c r="F15631">
        <v>36795003787</v>
      </c>
      <c r="G15631">
        <v>14</v>
      </c>
      <c r="H15631" t="s">
        <v>14808</v>
      </c>
      <c r="I15631">
        <v>1965292186</v>
      </c>
      <c r="J15631" t="s">
        <v>14</v>
      </c>
      <c r="K15631">
        <v>161</v>
      </c>
    </row>
    <row r="15632" spans="1:11" x14ac:dyDescent="0.25">
      <c r="A15632">
        <v>2018</v>
      </c>
      <c r="B15632">
        <v>1</v>
      </c>
      <c r="C15632" t="s">
        <v>11</v>
      </c>
      <c r="D15632" t="s">
        <v>15201</v>
      </c>
      <c r="E15632">
        <v>14112</v>
      </c>
      <c r="F15632">
        <v>8403317468</v>
      </c>
      <c r="G15632">
        <v>14</v>
      </c>
      <c r="H15632" t="s">
        <v>14808</v>
      </c>
      <c r="I15632">
        <v>7756300850</v>
      </c>
      <c r="J15632" t="s">
        <v>14</v>
      </c>
      <c r="K15632">
        <v>14688</v>
      </c>
    </row>
    <row r="15633" spans="1:11" x14ac:dyDescent="0.25">
      <c r="A15633">
        <v>2018</v>
      </c>
      <c r="B15633">
        <v>1</v>
      </c>
      <c r="C15633" t="s">
        <v>11</v>
      </c>
      <c r="D15633" t="s">
        <v>15202</v>
      </c>
      <c r="E15633">
        <v>14000</v>
      </c>
      <c r="F15633">
        <v>84020237549</v>
      </c>
      <c r="G15633">
        <v>14</v>
      </c>
      <c r="H15633" t="s">
        <v>14808</v>
      </c>
      <c r="I15633">
        <v>23828752178</v>
      </c>
      <c r="J15633" t="s">
        <v>14</v>
      </c>
      <c r="K15633">
        <v>6828</v>
      </c>
    </row>
    <row r="15634" spans="1:11" x14ac:dyDescent="0.25">
      <c r="A15634">
        <v>2018</v>
      </c>
      <c r="B15634">
        <v>1</v>
      </c>
      <c r="C15634" t="s">
        <v>18</v>
      </c>
      <c r="D15634" t="s">
        <v>15203</v>
      </c>
      <c r="E15634">
        <v>14001</v>
      </c>
      <c r="F15634">
        <v>53919793153</v>
      </c>
      <c r="G15634">
        <v>14</v>
      </c>
      <c r="H15634" t="s">
        <v>14808</v>
      </c>
      <c r="I15634">
        <v>8013612062</v>
      </c>
      <c r="J15634" t="s">
        <v>25</v>
      </c>
      <c r="K15634">
        <v>797</v>
      </c>
    </row>
    <row r="15635" spans="1:11" x14ac:dyDescent="0.25">
      <c r="A15635">
        <v>2018</v>
      </c>
      <c r="B15635">
        <v>1</v>
      </c>
      <c r="C15635" t="s">
        <v>11</v>
      </c>
      <c r="D15635" t="s">
        <v>15204</v>
      </c>
      <c r="E15635">
        <v>14446</v>
      </c>
      <c r="F15635">
        <v>47040637049</v>
      </c>
      <c r="G15635">
        <v>14</v>
      </c>
      <c r="H15635" t="s">
        <v>14808</v>
      </c>
      <c r="I15635">
        <v>2936710426</v>
      </c>
      <c r="J15635" t="s">
        <v>14</v>
      </c>
      <c r="K15635">
        <v>409</v>
      </c>
    </row>
    <row r="15636" spans="1:11" x14ac:dyDescent="0.25">
      <c r="A15636">
        <v>2018</v>
      </c>
      <c r="B15636">
        <v>1</v>
      </c>
      <c r="C15636" t="s">
        <v>11</v>
      </c>
      <c r="D15636" t="s">
        <v>15205</v>
      </c>
      <c r="E15636">
        <v>14080</v>
      </c>
      <c r="F15636">
        <v>1210541602</v>
      </c>
      <c r="G15636">
        <v>14</v>
      </c>
      <c r="H15636" t="s">
        <v>14808</v>
      </c>
      <c r="I15636">
        <v>139095970272</v>
      </c>
      <c r="J15636" t="s">
        <v>14</v>
      </c>
      <c r="K15636">
        <v>47</v>
      </c>
    </row>
    <row r="15637" spans="1:11" x14ac:dyDescent="0.25">
      <c r="A15637">
        <v>2018</v>
      </c>
      <c r="B15637">
        <v>1</v>
      </c>
      <c r="C15637" t="s">
        <v>11</v>
      </c>
      <c r="D15637" t="s">
        <v>15206</v>
      </c>
      <c r="E15637">
        <v>14144</v>
      </c>
      <c r="F15637">
        <v>23313714234</v>
      </c>
      <c r="G15637">
        <v>14</v>
      </c>
      <c r="H15637" t="s">
        <v>14808</v>
      </c>
      <c r="I15637">
        <v>380052496</v>
      </c>
      <c r="J15637" t="s">
        <v>14</v>
      </c>
      <c r="K15637">
        <v>18</v>
      </c>
    </row>
    <row r="15638" spans="1:11" x14ac:dyDescent="0.25">
      <c r="A15638">
        <v>2018</v>
      </c>
      <c r="B15638">
        <v>1</v>
      </c>
      <c r="C15638" t="s">
        <v>11</v>
      </c>
      <c r="D15638" t="s">
        <v>15207</v>
      </c>
      <c r="E15638">
        <v>14014</v>
      </c>
      <c r="F15638">
        <v>86434195249</v>
      </c>
      <c r="G15638">
        <v>14</v>
      </c>
      <c r="H15638" t="s">
        <v>14808</v>
      </c>
      <c r="I15638">
        <v>13239882305</v>
      </c>
      <c r="J15638" t="s">
        <v>14</v>
      </c>
      <c r="K15638">
        <v>609</v>
      </c>
    </row>
    <row r="15639" spans="1:11" x14ac:dyDescent="0.25">
      <c r="A15639">
        <v>2018</v>
      </c>
      <c r="B15639">
        <v>1</v>
      </c>
      <c r="C15639" t="s">
        <v>18</v>
      </c>
      <c r="D15639" t="s">
        <v>15208</v>
      </c>
      <c r="E15639">
        <v>14145</v>
      </c>
      <c r="F15639">
        <v>1312865105</v>
      </c>
      <c r="G15639">
        <v>14</v>
      </c>
      <c r="H15639" t="s">
        <v>14808</v>
      </c>
      <c r="I15639">
        <v>19253672020</v>
      </c>
      <c r="J15639" t="s">
        <v>25</v>
      </c>
      <c r="K15639">
        <v>141</v>
      </c>
    </row>
    <row r="15640" spans="1:11" x14ac:dyDescent="0.25">
      <c r="A15640">
        <v>2018</v>
      </c>
      <c r="B15640">
        <v>1</v>
      </c>
      <c r="C15640" t="s">
        <v>11</v>
      </c>
      <c r="D15640" t="s">
        <v>15209</v>
      </c>
      <c r="E15640">
        <v>14355</v>
      </c>
      <c r="F15640">
        <v>83386777791</v>
      </c>
      <c r="G15640">
        <v>14</v>
      </c>
      <c r="H15640" t="s">
        <v>14808</v>
      </c>
      <c r="I15640">
        <v>7849760310</v>
      </c>
      <c r="J15640" t="s">
        <v>14</v>
      </c>
      <c r="K15640">
        <v>625</v>
      </c>
    </row>
    <row r="15641" spans="1:11" x14ac:dyDescent="0.25">
      <c r="A15641">
        <v>2018</v>
      </c>
      <c r="B15641">
        <v>1</v>
      </c>
      <c r="C15641" t="s">
        <v>11</v>
      </c>
      <c r="D15641" t="s">
        <v>15210</v>
      </c>
      <c r="E15641">
        <v>14077</v>
      </c>
      <c r="F15641">
        <v>4238357779</v>
      </c>
      <c r="G15641">
        <v>14</v>
      </c>
      <c r="H15641" t="s">
        <v>14808</v>
      </c>
      <c r="I15641">
        <v>122747130256</v>
      </c>
      <c r="J15641" t="s">
        <v>14</v>
      </c>
      <c r="K15641">
        <v>127</v>
      </c>
    </row>
    <row r="15642" spans="1:11" x14ac:dyDescent="0.25">
      <c r="A15642">
        <v>2018</v>
      </c>
      <c r="B15642">
        <v>1</v>
      </c>
      <c r="C15642" t="s">
        <v>11</v>
      </c>
      <c r="D15642" t="s">
        <v>15211</v>
      </c>
      <c r="E15642">
        <v>14456</v>
      </c>
      <c r="F15642">
        <v>49488511249</v>
      </c>
      <c r="G15642">
        <v>14</v>
      </c>
      <c r="H15642" t="s">
        <v>14808</v>
      </c>
      <c r="I15642">
        <v>1964652488</v>
      </c>
      <c r="J15642" t="s">
        <v>14</v>
      </c>
      <c r="K15642">
        <v>851</v>
      </c>
    </row>
    <row r="15643" spans="1:11" x14ac:dyDescent="0.25">
      <c r="A15643">
        <v>2018</v>
      </c>
      <c r="B15643">
        <v>1</v>
      </c>
      <c r="C15643" t="s">
        <v>11</v>
      </c>
      <c r="D15643" t="s">
        <v>15212</v>
      </c>
      <c r="E15643">
        <v>14444</v>
      </c>
      <c r="F15643">
        <v>54992737315</v>
      </c>
      <c r="G15643">
        <v>14</v>
      </c>
      <c r="H15643" t="s">
        <v>14808</v>
      </c>
      <c r="I15643">
        <v>39196231120</v>
      </c>
      <c r="J15643" t="s">
        <v>14</v>
      </c>
      <c r="K15643">
        <v>6435</v>
      </c>
    </row>
    <row r="15644" spans="1:11" x14ac:dyDescent="0.25">
      <c r="A15644">
        <v>2018</v>
      </c>
      <c r="B15644">
        <v>1</v>
      </c>
      <c r="C15644" t="s">
        <v>11</v>
      </c>
      <c r="D15644" t="s">
        <v>15213</v>
      </c>
      <c r="E15644">
        <v>14555</v>
      </c>
      <c r="F15644">
        <v>77379578200</v>
      </c>
      <c r="G15644">
        <v>14</v>
      </c>
      <c r="H15644" t="s">
        <v>14808</v>
      </c>
      <c r="I15644">
        <v>3186382658</v>
      </c>
      <c r="J15644" t="s">
        <v>14</v>
      </c>
      <c r="K15644">
        <v>42</v>
      </c>
    </row>
    <row r="15645" spans="1:11" x14ac:dyDescent="0.25">
      <c r="A15645">
        <v>2018</v>
      </c>
      <c r="B15645">
        <v>1</v>
      </c>
      <c r="C15645" t="s">
        <v>11</v>
      </c>
      <c r="D15645" t="s">
        <v>15214</v>
      </c>
      <c r="E15645">
        <v>14000</v>
      </c>
      <c r="F15645">
        <v>78618371572</v>
      </c>
      <c r="G15645">
        <v>14</v>
      </c>
      <c r="H15645" t="s">
        <v>14808</v>
      </c>
      <c r="I15645">
        <v>92834320590</v>
      </c>
      <c r="J15645" t="s">
        <v>14</v>
      </c>
      <c r="K15645">
        <v>17111</v>
      </c>
    </row>
    <row r="15646" spans="1:11" x14ac:dyDescent="0.25">
      <c r="A15646">
        <v>2018</v>
      </c>
      <c r="B15646">
        <v>1</v>
      </c>
      <c r="C15646" t="s">
        <v>11</v>
      </c>
      <c r="D15646" t="s">
        <v>15215</v>
      </c>
      <c r="E15646">
        <v>14222</v>
      </c>
      <c r="F15646">
        <v>1332094740</v>
      </c>
      <c r="G15646">
        <v>14</v>
      </c>
      <c r="H15646" t="s">
        <v>14808</v>
      </c>
      <c r="I15646">
        <v>9018920310</v>
      </c>
      <c r="J15646" t="s">
        <v>14</v>
      </c>
      <c r="K15646">
        <v>538</v>
      </c>
    </row>
    <row r="15647" spans="1:11" x14ac:dyDescent="0.25">
      <c r="A15647">
        <v>2018</v>
      </c>
      <c r="B15647">
        <v>1</v>
      </c>
      <c r="C15647" t="s">
        <v>11</v>
      </c>
      <c r="D15647" t="s">
        <v>15216</v>
      </c>
      <c r="E15647">
        <v>14333</v>
      </c>
      <c r="F15647">
        <v>90326229515</v>
      </c>
      <c r="G15647">
        <v>14</v>
      </c>
      <c r="H15647" t="s">
        <v>14808</v>
      </c>
      <c r="I15647">
        <v>60988680515</v>
      </c>
      <c r="J15647" t="s">
        <v>14</v>
      </c>
      <c r="K15647">
        <v>61</v>
      </c>
    </row>
    <row r="15648" spans="1:11" x14ac:dyDescent="0.25">
      <c r="A15648">
        <v>2018</v>
      </c>
      <c r="B15648">
        <v>1</v>
      </c>
      <c r="C15648" t="s">
        <v>18</v>
      </c>
      <c r="D15648" t="s">
        <v>15217</v>
      </c>
      <c r="E15648">
        <v>14007</v>
      </c>
      <c r="F15648">
        <v>9753427115</v>
      </c>
      <c r="G15648">
        <v>14</v>
      </c>
      <c r="H15648" t="s">
        <v>14808</v>
      </c>
      <c r="I15648">
        <v>1493702011</v>
      </c>
      <c r="J15648" t="s">
        <v>25</v>
      </c>
      <c r="K15648">
        <v>126</v>
      </c>
    </row>
    <row r="15649" spans="1:11" x14ac:dyDescent="0.25">
      <c r="A15649">
        <v>2018</v>
      </c>
      <c r="B15649">
        <v>1</v>
      </c>
      <c r="C15649" t="s">
        <v>11</v>
      </c>
      <c r="D15649" t="s">
        <v>15218</v>
      </c>
      <c r="E15649">
        <v>14444</v>
      </c>
      <c r="F15649">
        <v>6040723416</v>
      </c>
      <c r="G15649">
        <v>14</v>
      </c>
      <c r="H15649" t="s">
        <v>14808</v>
      </c>
      <c r="I15649">
        <v>33838281732</v>
      </c>
      <c r="J15649" t="s">
        <v>14</v>
      </c>
      <c r="K15649">
        <v>17437</v>
      </c>
    </row>
    <row r="15650" spans="1:11" x14ac:dyDescent="0.25">
      <c r="A15650">
        <v>2018</v>
      </c>
      <c r="B15650">
        <v>1</v>
      </c>
      <c r="C15650" t="s">
        <v>11</v>
      </c>
      <c r="D15650" t="s">
        <v>15219</v>
      </c>
      <c r="E15650">
        <v>14789</v>
      </c>
      <c r="F15650">
        <v>12134463767</v>
      </c>
      <c r="G15650">
        <v>14</v>
      </c>
      <c r="H15650" t="s">
        <v>14808</v>
      </c>
      <c r="I15650">
        <v>131032410302</v>
      </c>
      <c r="J15650" t="s">
        <v>14</v>
      </c>
      <c r="K15650">
        <v>3295</v>
      </c>
    </row>
    <row r="15651" spans="1:11" x14ac:dyDescent="0.25">
      <c r="A15651">
        <v>2018</v>
      </c>
      <c r="B15651">
        <v>1</v>
      </c>
      <c r="C15651" t="s">
        <v>11</v>
      </c>
      <c r="D15651" t="s">
        <v>15220</v>
      </c>
      <c r="E15651">
        <v>14017</v>
      </c>
      <c r="F15651">
        <v>10299437701</v>
      </c>
      <c r="G15651">
        <v>14</v>
      </c>
      <c r="H15651" t="s">
        <v>14808</v>
      </c>
      <c r="I15651">
        <v>119605650310</v>
      </c>
      <c r="J15651" t="s">
        <v>14</v>
      </c>
      <c r="K15651">
        <v>757</v>
      </c>
    </row>
    <row r="15652" spans="1:11" x14ac:dyDescent="0.25">
      <c r="A15652">
        <v>2018</v>
      </c>
      <c r="B15652">
        <v>1</v>
      </c>
      <c r="C15652" t="s">
        <v>11</v>
      </c>
      <c r="D15652" t="s">
        <v>15221</v>
      </c>
      <c r="E15652">
        <v>14777</v>
      </c>
      <c r="F15652">
        <v>8363351636</v>
      </c>
      <c r="G15652">
        <v>14</v>
      </c>
      <c r="H15652" t="s">
        <v>14808</v>
      </c>
      <c r="I15652">
        <v>175531750272</v>
      </c>
      <c r="J15652" t="s">
        <v>14</v>
      </c>
      <c r="K15652">
        <v>48295</v>
      </c>
    </row>
    <row r="15653" spans="1:11" x14ac:dyDescent="0.25">
      <c r="A15653">
        <v>2018</v>
      </c>
      <c r="B15653">
        <v>1</v>
      </c>
      <c r="C15653" t="s">
        <v>11</v>
      </c>
      <c r="D15653" t="s">
        <v>15222</v>
      </c>
      <c r="E15653">
        <v>14196</v>
      </c>
      <c r="F15653">
        <v>41664361715</v>
      </c>
      <c r="G15653">
        <v>14</v>
      </c>
      <c r="H15653" t="s">
        <v>14808</v>
      </c>
      <c r="I15653">
        <v>9668041473</v>
      </c>
      <c r="J15653" t="s">
        <v>14</v>
      </c>
      <c r="K15653">
        <v>11</v>
      </c>
    </row>
    <row r="15654" spans="1:11" x14ac:dyDescent="0.25">
      <c r="A15654">
        <v>2018</v>
      </c>
      <c r="B15654">
        <v>1</v>
      </c>
      <c r="C15654" t="s">
        <v>11</v>
      </c>
      <c r="D15654" t="s">
        <v>15223</v>
      </c>
      <c r="E15654">
        <v>14000</v>
      </c>
      <c r="F15654">
        <v>25205127848</v>
      </c>
      <c r="G15654">
        <v>14</v>
      </c>
      <c r="H15654" t="s">
        <v>14808</v>
      </c>
      <c r="I15654">
        <v>263914210167</v>
      </c>
      <c r="J15654" t="s">
        <v>14</v>
      </c>
      <c r="K15654">
        <v>3676</v>
      </c>
    </row>
    <row r="15655" spans="1:11" x14ac:dyDescent="0.25">
      <c r="A15655">
        <v>2018</v>
      </c>
      <c r="B15655">
        <v>1</v>
      </c>
      <c r="C15655" t="s">
        <v>11</v>
      </c>
      <c r="D15655" t="s">
        <v>15224</v>
      </c>
      <c r="E15655">
        <v>14444</v>
      </c>
      <c r="F15655">
        <v>68266677204</v>
      </c>
      <c r="G15655">
        <v>14</v>
      </c>
      <c r="H15655" t="s">
        <v>14808</v>
      </c>
      <c r="I15655">
        <v>3262612488</v>
      </c>
      <c r="J15655" t="s">
        <v>14</v>
      </c>
      <c r="K15655">
        <v>438</v>
      </c>
    </row>
    <row r="15656" spans="1:11" x14ac:dyDescent="0.25">
      <c r="A15656">
        <v>2018</v>
      </c>
      <c r="B15656">
        <v>1</v>
      </c>
      <c r="C15656" t="s">
        <v>11</v>
      </c>
      <c r="D15656" t="s">
        <v>15225</v>
      </c>
      <c r="E15656">
        <v>14153</v>
      </c>
      <c r="F15656">
        <v>59010509168</v>
      </c>
      <c r="G15656">
        <v>14</v>
      </c>
      <c r="H15656" t="s">
        <v>14808</v>
      </c>
      <c r="I15656">
        <v>28185521082</v>
      </c>
      <c r="J15656" t="s">
        <v>14</v>
      </c>
      <c r="K15656">
        <v>627</v>
      </c>
    </row>
    <row r="15657" spans="1:11" x14ac:dyDescent="0.25">
      <c r="A15657">
        <v>2018</v>
      </c>
      <c r="B15657">
        <v>1</v>
      </c>
      <c r="C15657" t="s">
        <v>11</v>
      </c>
      <c r="D15657" t="s">
        <v>15226</v>
      </c>
      <c r="E15657">
        <v>14507</v>
      </c>
      <c r="F15657">
        <v>21590591291</v>
      </c>
      <c r="G15657">
        <v>14</v>
      </c>
      <c r="H15657" t="s">
        <v>14808</v>
      </c>
      <c r="I15657">
        <v>953452488</v>
      </c>
      <c r="J15657" t="s">
        <v>14</v>
      </c>
      <c r="K15657">
        <v>242</v>
      </c>
    </row>
    <row r="15658" spans="1:11" x14ac:dyDescent="0.25">
      <c r="A15658">
        <v>2018</v>
      </c>
      <c r="B15658">
        <v>1</v>
      </c>
      <c r="C15658" t="s">
        <v>11</v>
      </c>
      <c r="D15658" t="s">
        <v>15227</v>
      </c>
      <c r="E15658">
        <v>14777</v>
      </c>
      <c r="F15658">
        <v>39329453953</v>
      </c>
      <c r="G15658">
        <v>14</v>
      </c>
      <c r="H15658" t="s">
        <v>14808</v>
      </c>
      <c r="I15658">
        <v>7324861830</v>
      </c>
      <c r="J15658" t="s">
        <v>14</v>
      </c>
      <c r="K15658">
        <v>1909</v>
      </c>
    </row>
    <row r="15659" spans="1:11" x14ac:dyDescent="0.25">
      <c r="A15659">
        <v>2018</v>
      </c>
      <c r="B15659">
        <v>1</v>
      </c>
      <c r="C15659" t="s">
        <v>11</v>
      </c>
      <c r="D15659" t="s">
        <v>15228</v>
      </c>
      <c r="E15659">
        <v>14255</v>
      </c>
      <c r="F15659">
        <v>1366053702</v>
      </c>
      <c r="G15659">
        <v>14</v>
      </c>
      <c r="H15659" t="s">
        <v>14808</v>
      </c>
      <c r="I15659">
        <v>74336530337</v>
      </c>
      <c r="J15659" t="s">
        <v>14</v>
      </c>
      <c r="K15659">
        <v>38</v>
      </c>
    </row>
    <row r="15660" spans="1:11" x14ac:dyDescent="0.25">
      <c r="A15660">
        <v>2018</v>
      </c>
      <c r="B15660">
        <v>1</v>
      </c>
      <c r="C15660" t="s">
        <v>11</v>
      </c>
      <c r="D15660" t="s">
        <v>15229</v>
      </c>
      <c r="E15660">
        <v>14900</v>
      </c>
      <c r="F15660">
        <v>3180385600</v>
      </c>
      <c r="G15660">
        <v>14</v>
      </c>
      <c r="H15660" t="s">
        <v>14808</v>
      </c>
      <c r="I15660">
        <v>120330410256</v>
      </c>
      <c r="J15660" t="s">
        <v>14</v>
      </c>
      <c r="K15660">
        <v>1549</v>
      </c>
    </row>
    <row r="15661" spans="1:11" x14ac:dyDescent="0.25">
      <c r="A15661">
        <v>2018</v>
      </c>
      <c r="B15661">
        <v>1</v>
      </c>
      <c r="C15661" t="s">
        <v>11</v>
      </c>
      <c r="D15661" t="s">
        <v>15230</v>
      </c>
      <c r="E15661">
        <v>14123</v>
      </c>
      <c r="F15661">
        <v>7596545220</v>
      </c>
      <c r="G15661">
        <v>14</v>
      </c>
      <c r="H15661" t="s">
        <v>14808</v>
      </c>
      <c r="I15661">
        <v>1508972208</v>
      </c>
      <c r="J15661" t="s">
        <v>14</v>
      </c>
      <c r="K15661">
        <v>11509</v>
      </c>
    </row>
    <row r="15662" spans="1:11" x14ac:dyDescent="0.25">
      <c r="A15662">
        <v>2018</v>
      </c>
      <c r="B15662">
        <v>1</v>
      </c>
      <c r="C15662" t="s">
        <v>18</v>
      </c>
      <c r="D15662" t="s">
        <v>15231</v>
      </c>
      <c r="E15662">
        <v>14524</v>
      </c>
      <c r="F15662">
        <v>14349884149</v>
      </c>
      <c r="G15662">
        <v>14</v>
      </c>
      <c r="H15662" t="s">
        <v>14808</v>
      </c>
      <c r="I15662">
        <v>30775731066</v>
      </c>
      <c r="J15662" t="s">
        <v>25</v>
      </c>
      <c r="K15662">
        <v>295</v>
      </c>
    </row>
    <row r="15663" spans="1:11" x14ac:dyDescent="0.25">
      <c r="A15663">
        <v>2018</v>
      </c>
      <c r="B15663">
        <v>1</v>
      </c>
      <c r="C15663" t="s">
        <v>11</v>
      </c>
      <c r="D15663" t="s">
        <v>15232</v>
      </c>
      <c r="E15663">
        <v>14001</v>
      </c>
      <c r="F15663">
        <v>28626710020</v>
      </c>
      <c r="G15663">
        <v>14</v>
      </c>
      <c r="H15663" t="s">
        <v>14808</v>
      </c>
      <c r="I15663">
        <v>1572160442</v>
      </c>
      <c r="J15663" t="s">
        <v>14</v>
      </c>
      <c r="K15663">
        <v>1194</v>
      </c>
    </row>
    <row r="15664" spans="1:11" x14ac:dyDescent="0.25">
      <c r="A15664">
        <v>2018</v>
      </c>
      <c r="B15664">
        <v>1</v>
      </c>
      <c r="C15664" t="s">
        <v>18</v>
      </c>
      <c r="D15664" t="s">
        <v>15233</v>
      </c>
      <c r="E15664">
        <v>14020</v>
      </c>
      <c r="F15664">
        <v>55396402172</v>
      </c>
      <c r="G15664">
        <v>14</v>
      </c>
      <c r="H15664" t="s">
        <v>14808</v>
      </c>
      <c r="I15664">
        <v>9596132054</v>
      </c>
      <c r="J15664" t="s">
        <v>25</v>
      </c>
      <c r="K15664">
        <v>464</v>
      </c>
    </row>
    <row r="15665" spans="1:11" x14ac:dyDescent="0.25">
      <c r="A15665">
        <v>2018</v>
      </c>
      <c r="B15665">
        <v>1</v>
      </c>
      <c r="C15665" t="s">
        <v>11</v>
      </c>
      <c r="D15665" t="s">
        <v>15234</v>
      </c>
      <c r="E15665">
        <v>14114</v>
      </c>
      <c r="F15665">
        <v>88026108272</v>
      </c>
      <c r="G15665">
        <v>14</v>
      </c>
      <c r="H15665" t="s">
        <v>14808</v>
      </c>
      <c r="I15665">
        <v>6837932402</v>
      </c>
      <c r="J15665" t="s">
        <v>14</v>
      </c>
      <c r="K15665">
        <v>22</v>
      </c>
    </row>
    <row r="15666" spans="1:11" x14ac:dyDescent="0.25">
      <c r="A15666">
        <v>2018</v>
      </c>
      <c r="B15666">
        <v>1</v>
      </c>
      <c r="C15666" t="s">
        <v>11</v>
      </c>
      <c r="D15666" t="s">
        <v>15235</v>
      </c>
      <c r="E15666">
        <v>14833</v>
      </c>
      <c r="F15666">
        <v>2803624630</v>
      </c>
      <c r="G15666">
        <v>14</v>
      </c>
      <c r="H15666" t="s">
        <v>14808</v>
      </c>
      <c r="I15666">
        <v>112464970213</v>
      </c>
      <c r="J15666" t="s">
        <v>14</v>
      </c>
      <c r="K15666">
        <v>316</v>
      </c>
    </row>
    <row r="15667" spans="1:11" x14ac:dyDescent="0.25">
      <c r="A15667">
        <v>2018</v>
      </c>
      <c r="B15667">
        <v>1</v>
      </c>
      <c r="C15667" t="s">
        <v>11</v>
      </c>
      <c r="D15667" t="s">
        <v>15236</v>
      </c>
      <c r="E15667">
        <v>14114</v>
      </c>
      <c r="F15667">
        <v>94428654715</v>
      </c>
      <c r="G15667">
        <v>14</v>
      </c>
      <c r="H15667" t="s">
        <v>14808</v>
      </c>
      <c r="I15667">
        <v>12590431465</v>
      </c>
      <c r="J15667" t="s">
        <v>14</v>
      </c>
      <c r="K15667">
        <v>313</v>
      </c>
    </row>
    <row r="15668" spans="1:11" x14ac:dyDescent="0.25">
      <c r="A15668">
        <v>2018</v>
      </c>
      <c r="B15668">
        <v>1</v>
      </c>
      <c r="C15668" t="s">
        <v>11</v>
      </c>
      <c r="D15668" t="s">
        <v>15237</v>
      </c>
      <c r="E15668">
        <v>14123</v>
      </c>
      <c r="F15668">
        <v>40522792049</v>
      </c>
      <c r="G15668">
        <v>14</v>
      </c>
      <c r="H15668" t="s">
        <v>14808</v>
      </c>
      <c r="I15668">
        <v>29107600914</v>
      </c>
      <c r="J15668" t="s">
        <v>14</v>
      </c>
      <c r="K15668">
        <v>1517</v>
      </c>
    </row>
    <row r="15669" spans="1:11" x14ac:dyDescent="0.25">
      <c r="A15669">
        <v>2018</v>
      </c>
      <c r="B15669">
        <v>1</v>
      </c>
      <c r="C15669" t="s">
        <v>11</v>
      </c>
      <c r="D15669" t="s">
        <v>15238</v>
      </c>
      <c r="E15669">
        <v>14333</v>
      </c>
      <c r="F15669">
        <v>18507557287</v>
      </c>
      <c r="G15669">
        <v>14</v>
      </c>
      <c r="H15669" t="s">
        <v>14808</v>
      </c>
      <c r="I15669">
        <v>4632021384</v>
      </c>
      <c r="J15669" t="s">
        <v>14</v>
      </c>
      <c r="K15669">
        <v>4032</v>
      </c>
    </row>
    <row r="15670" spans="1:11" x14ac:dyDescent="0.25">
      <c r="A15670">
        <v>2018</v>
      </c>
      <c r="B15670">
        <v>1</v>
      </c>
      <c r="C15670" t="s">
        <v>11</v>
      </c>
      <c r="D15670" t="s">
        <v>15239</v>
      </c>
      <c r="E15670">
        <v>14123</v>
      </c>
      <c r="F15670">
        <v>52314200691</v>
      </c>
      <c r="G15670">
        <v>14</v>
      </c>
      <c r="H15670" t="s">
        <v>14808</v>
      </c>
      <c r="I15670">
        <v>94501180213</v>
      </c>
      <c r="J15670" t="s">
        <v>94</v>
      </c>
      <c r="K15670">
        <v>123648</v>
      </c>
    </row>
    <row r="15671" spans="1:11" x14ac:dyDescent="0.25">
      <c r="A15671">
        <v>2018</v>
      </c>
      <c r="B15671">
        <v>1</v>
      </c>
      <c r="C15671" t="s">
        <v>18</v>
      </c>
      <c r="D15671" t="s">
        <v>15240</v>
      </c>
      <c r="E15671">
        <v>14000</v>
      </c>
      <c r="F15671">
        <v>31744125104</v>
      </c>
      <c r="G15671">
        <v>14</v>
      </c>
      <c r="H15671" t="s">
        <v>14808</v>
      </c>
      <c r="I15671">
        <v>12024732020</v>
      </c>
      <c r="J15671" t="s">
        <v>25</v>
      </c>
      <c r="K15671">
        <v>6706</v>
      </c>
    </row>
    <row r="15672" spans="1:11" x14ac:dyDescent="0.25">
      <c r="A15672">
        <v>2018</v>
      </c>
      <c r="B15672">
        <v>1</v>
      </c>
      <c r="C15672" t="s">
        <v>11</v>
      </c>
      <c r="D15672" t="s">
        <v>15241</v>
      </c>
      <c r="E15672">
        <v>14060</v>
      </c>
      <c r="F15672">
        <v>64900231649</v>
      </c>
      <c r="G15672">
        <v>14</v>
      </c>
      <c r="H15672" t="s">
        <v>14808</v>
      </c>
      <c r="I15672">
        <v>4758800230</v>
      </c>
      <c r="J15672" t="s">
        <v>14</v>
      </c>
      <c r="K15672">
        <v>1205</v>
      </c>
    </row>
    <row r="15673" spans="1:11" x14ac:dyDescent="0.25">
      <c r="A15673">
        <v>2018</v>
      </c>
      <c r="B15673">
        <v>1</v>
      </c>
      <c r="C15673" t="s">
        <v>11</v>
      </c>
      <c r="D15673" t="s">
        <v>15242</v>
      </c>
      <c r="E15673">
        <v>14014</v>
      </c>
      <c r="F15673">
        <v>34509707800</v>
      </c>
      <c r="G15673">
        <v>14</v>
      </c>
      <c r="H15673" t="s">
        <v>14808</v>
      </c>
      <c r="I15673">
        <v>317065960132</v>
      </c>
      <c r="J15673" t="s">
        <v>14</v>
      </c>
      <c r="K15673">
        <v>17449</v>
      </c>
    </row>
    <row r="15674" spans="1:11" x14ac:dyDescent="0.25">
      <c r="A15674">
        <v>2018</v>
      </c>
      <c r="B15674">
        <v>1</v>
      </c>
      <c r="C15674" t="s">
        <v>11</v>
      </c>
      <c r="D15674" t="s">
        <v>15243</v>
      </c>
      <c r="E15674">
        <v>14555</v>
      </c>
      <c r="F15674">
        <v>12446123759</v>
      </c>
      <c r="G15674">
        <v>14</v>
      </c>
      <c r="H15674" t="s">
        <v>14808</v>
      </c>
      <c r="I15674">
        <v>28749021422</v>
      </c>
      <c r="J15674" t="s">
        <v>14</v>
      </c>
      <c r="K15674">
        <v>10284</v>
      </c>
    </row>
    <row r="15675" spans="1:11" x14ac:dyDescent="0.25">
      <c r="A15675">
        <v>2018</v>
      </c>
      <c r="B15675">
        <v>1</v>
      </c>
      <c r="C15675" t="s">
        <v>11</v>
      </c>
      <c r="D15675" t="s">
        <v>15244</v>
      </c>
      <c r="E15675">
        <v>14456</v>
      </c>
      <c r="F15675">
        <v>91797985191</v>
      </c>
      <c r="G15675">
        <v>14</v>
      </c>
      <c r="H15675" t="s">
        <v>14808</v>
      </c>
      <c r="I15675">
        <v>41927111074</v>
      </c>
      <c r="J15675" t="s">
        <v>14</v>
      </c>
      <c r="K15675">
        <v>3942</v>
      </c>
    </row>
    <row r="15676" spans="1:11" x14ac:dyDescent="0.25">
      <c r="A15676">
        <v>2018</v>
      </c>
      <c r="B15676">
        <v>1</v>
      </c>
      <c r="C15676" t="s">
        <v>18</v>
      </c>
      <c r="D15676" t="s">
        <v>15245</v>
      </c>
      <c r="E15676">
        <v>14154</v>
      </c>
      <c r="F15676">
        <v>8927855272</v>
      </c>
      <c r="G15676">
        <v>14</v>
      </c>
      <c r="H15676" t="s">
        <v>14808</v>
      </c>
      <c r="I15676">
        <v>1934582690</v>
      </c>
      <c r="J15676" t="s">
        <v>25</v>
      </c>
      <c r="K15676">
        <v>77</v>
      </c>
    </row>
    <row r="15677" spans="1:11" x14ac:dyDescent="0.25">
      <c r="A15677">
        <v>2018</v>
      </c>
      <c r="B15677">
        <v>1</v>
      </c>
      <c r="C15677" t="s">
        <v>11</v>
      </c>
      <c r="D15677" t="s">
        <v>15246</v>
      </c>
      <c r="E15677">
        <v>14219</v>
      </c>
      <c r="F15677">
        <v>54416140649</v>
      </c>
      <c r="G15677">
        <v>14</v>
      </c>
      <c r="H15677" t="s">
        <v>14808</v>
      </c>
      <c r="I15677">
        <v>41553970272</v>
      </c>
      <c r="J15677" t="s">
        <v>14</v>
      </c>
      <c r="K15677">
        <v>254</v>
      </c>
    </row>
    <row r="15678" spans="1:11" x14ac:dyDescent="0.25">
      <c r="A15678">
        <v>2018</v>
      </c>
      <c r="B15678">
        <v>1</v>
      </c>
      <c r="C15678" t="s">
        <v>11</v>
      </c>
      <c r="D15678" t="s">
        <v>15247</v>
      </c>
      <c r="E15678">
        <v>14545</v>
      </c>
      <c r="F15678">
        <v>2241727350</v>
      </c>
      <c r="G15678">
        <v>14</v>
      </c>
      <c r="H15678" t="s">
        <v>14808</v>
      </c>
      <c r="I15678">
        <v>43356121155</v>
      </c>
      <c r="J15678" t="s">
        <v>14</v>
      </c>
      <c r="K15678">
        <v>119</v>
      </c>
    </row>
    <row r="15679" spans="1:11" x14ac:dyDescent="0.25">
      <c r="A15679">
        <v>2018</v>
      </c>
      <c r="B15679">
        <v>1</v>
      </c>
      <c r="C15679" t="s">
        <v>18</v>
      </c>
      <c r="D15679" t="s">
        <v>15248</v>
      </c>
      <c r="E15679">
        <v>14432</v>
      </c>
      <c r="F15679">
        <v>28803140115</v>
      </c>
      <c r="G15679">
        <v>14</v>
      </c>
      <c r="H15679" t="s">
        <v>14808</v>
      </c>
      <c r="I15679">
        <v>2001932046</v>
      </c>
      <c r="J15679" t="s">
        <v>25</v>
      </c>
      <c r="K15679">
        <v>277</v>
      </c>
    </row>
    <row r="15680" spans="1:11" x14ac:dyDescent="0.25">
      <c r="A15680">
        <v>2018</v>
      </c>
      <c r="B15680">
        <v>1</v>
      </c>
      <c r="C15680" t="s">
        <v>11</v>
      </c>
      <c r="D15680" t="s">
        <v>15249</v>
      </c>
      <c r="E15680">
        <v>14000</v>
      </c>
      <c r="F15680">
        <v>42628504472</v>
      </c>
      <c r="G15680">
        <v>14</v>
      </c>
      <c r="H15680" t="s">
        <v>14808</v>
      </c>
      <c r="I15680">
        <v>16500170825</v>
      </c>
      <c r="J15680" t="s">
        <v>94</v>
      </c>
      <c r="K15680">
        <v>38712</v>
      </c>
    </row>
    <row r="15681" spans="1:11" x14ac:dyDescent="0.25">
      <c r="A15681">
        <v>2018</v>
      </c>
      <c r="B15681">
        <v>1</v>
      </c>
      <c r="C15681" t="s">
        <v>11</v>
      </c>
      <c r="D15681" t="s">
        <v>616</v>
      </c>
      <c r="E15681">
        <v>14555</v>
      </c>
      <c r="G15681">
        <v>14</v>
      </c>
      <c r="H15681" t="s">
        <v>14808</v>
      </c>
      <c r="J15681" t="s">
        <v>616</v>
      </c>
      <c r="K15681">
        <v>160</v>
      </c>
    </row>
    <row r="15682" spans="1:11" x14ac:dyDescent="0.25">
      <c r="A15682">
        <v>2018</v>
      </c>
      <c r="B15682">
        <v>1</v>
      </c>
      <c r="C15682" t="s">
        <v>11</v>
      </c>
      <c r="D15682" t="s">
        <v>616</v>
      </c>
      <c r="E15682">
        <v>14789</v>
      </c>
      <c r="G15682">
        <v>14</v>
      </c>
      <c r="H15682" t="s">
        <v>14808</v>
      </c>
      <c r="J15682" t="s">
        <v>616</v>
      </c>
      <c r="K15682">
        <v>4189</v>
      </c>
    </row>
    <row r="15683" spans="1:11" x14ac:dyDescent="0.25">
      <c r="A15683">
        <v>2018</v>
      </c>
      <c r="B15683">
        <v>1</v>
      </c>
      <c r="C15683" t="s">
        <v>11</v>
      </c>
      <c r="D15683" t="s">
        <v>616</v>
      </c>
      <c r="E15683">
        <v>14222</v>
      </c>
      <c r="G15683">
        <v>14</v>
      </c>
      <c r="H15683" t="s">
        <v>14808</v>
      </c>
      <c r="J15683" t="s">
        <v>616</v>
      </c>
      <c r="K15683">
        <v>24</v>
      </c>
    </row>
    <row r="15684" spans="1:11" x14ac:dyDescent="0.25">
      <c r="A15684">
        <v>2018</v>
      </c>
      <c r="B15684">
        <v>1</v>
      </c>
      <c r="C15684" t="s">
        <v>11</v>
      </c>
      <c r="D15684" t="s">
        <v>616</v>
      </c>
      <c r="E15684">
        <v>14005</v>
      </c>
      <c r="G15684">
        <v>14</v>
      </c>
      <c r="H15684" t="s">
        <v>14808</v>
      </c>
      <c r="J15684" t="s">
        <v>616</v>
      </c>
      <c r="K15684">
        <v>344</v>
      </c>
    </row>
    <row r="15685" spans="1:11" x14ac:dyDescent="0.25">
      <c r="A15685">
        <v>2018</v>
      </c>
      <c r="B15685">
        <v>1</v>
      </c>
      <c r="C15685" t="s">
        <v>11</v>
      </c>
      <c r="D15685" t="s">
        <v>616</v>
      </c>
      <c r="E15685">
        <v>14444</v>
      </c>
      <c r="G15685">
        <v>14</v>
      </c>
      <c r="H15685" t="s">
        <v>14808</v>
      </c>
      <c r="J15685" t="s">
        <v>616</v>
      </c>
      <c r="K15685">
        <v>254</v>
      </c>
    </row>
    <row r="15686" spans="1:11" x14ac:dyDescent="0.25">
      <c r="A15686">
        <v>2018</v>
      </c>
      <c r="B15686">
        <v>1</v>
      </c>
      <c r="C15686" t="s">
        <v>18</v>
      </c>
      <c r="D15686" t="s">
        <v>616</v>
      </c>
      <c r="E15686">
        <v>14</v>
      </c>
      <c r="G15686">
        <v>14</v>
      </c>
      <c r="H15686" t="s">
        <v>14808</v>
      </c>
      <c r="J15686" t="s">
        <v>616</v>
      </c>
      <c r="K15686">
        <v>1455</v>
      </c>
    </row>
    <row r="15687" spans="1:11" x14ac:dyDescent="0.25">
      <c r="A15687">
        <v>2018</v>
      </c>
      <c r="B15687">
        <v>1</v>
      </c>
      <c r="C15687" t="s">
        <v>11</v>
      </c>
      <c r="D15687" t="s">
        <v>616</v>
      </c>
      <c r="E15687">
        <v>14</v>
      </c>
      <c r="G15687">
        <v>14</v>
      </c>
      <c r="H15687" t="s">
        <v>14808</v>
      </c>
      <c r="J15687" t="s">
        <v>616</v>
      </c>
      <c r="K15687">
        <v>168640</v>
      </c>
    </row>
    <row r="15688" spans="1:11" x14ac:dyDescent="0.25">
      <c r="A15688">
        <v>2018</v>
      </c>
      <c r="B15688">
        <v>1</v>
      </c>
      <c r="C15688" t="s">
        <v>11</v>
      </c>
      <c r="D15688" t="s">
        <v>616</v>
      </c>
      <c r="E15688">
        <v>14333</v>
      </c>
      <c r="G15688">
        <v>14</v>
      </c>
      <c r="H15688" t="s">
        <v>14808</v>
      </c>
      <c r="J15688" t="s">
        <v>616</v>
      </c>
      <c r="K15688">
        <v>45</v>
      </c>
    </row>
    <row r="15689" spans="1:11" x14ac:dyDescent="0.25">
      <c r="A15689">
        <v>2018</v>
      </c>
      <c r="B15689">
        <v>1</v>
      </c>
      <c r="C15689" t="s">
        <v>11</v>
      </c>
      <c r="D15689" t="s">
        <v>616</v>
      </c>
      <c r="E15689">
        <v>14714</v>
      </c>
      <c r="G15689">
        <v>14</v>
      </c>
      <c r="H15689" t="s">
        <v>14808</v>
      </c>
      <c r="J15689" t="s">
        <v>616</v>
      </c>
      <c r="K15689">
        <v>663</v>
      </c>
    </row>
    <row r="15690" spans="1:11" x14ac:dyDescent="0.25">
      <c r="A15690">
        <v>2018</v>
      </c>
      <c r="B15690">
        <v>1</v>
      </c>
      <c r="C15690" t="s">
        <v>11</v>
      </c>
      <c r="D15690" t="s">
        <v>616</v>
      </c>
      <c r="E15690">
        <v>14000</v>
      </c>
      <c r="G15690">
        <v>14</v>
      </c>
      <c r="H15690" t="s">
        <v>14808</v>
      </c>
      <c r="J15690" t="s">
        <v>616</v>
      </c>
      <c r="K15690">
        <v>32</v>
      </c>
    </row>
    <row r="15691" spans="1:11" x14ac:dyDescent="0.25">
      <c r="A15691">
        <v>2018</v>
      </c>
      <c r="B15691">
        <v>1</v>
      </c>
      <c r="C15691" t="s">
        <v>11</v>
      </c>
      <c r="D15691" t="s">
        <v>616</v>
      </c>
      <c r="E15691">
        <v>14690</v>
      </c>
      <c r="G15691">
        <v>14</v>
      </c>
      <c r="H15691" t="s">
        <v>14808</v>
      </c>
      <c r="J15691" t="s">
        <v>616</v>
      </c>
      <c r="K15691">
        <v>130</v>
      </c>
    </row>
    <row r="15692" spans="1:11" x14ac:dyDescent="0.25">
      <c r="A15692">
        <v>2018</v>
      </c>
      <c r="B15692">
        <v>1</v>
      </c>
      <c r="C15692" t="s">
        <v>11</v>
      </c>
      <c r="D15692" t="s">
        <v>616</v>
      </c>
      <c r="E15692">
        <v>14114</v>
      </c>
      <c r="G15692">
        <v>14</v>
      </c>
      <c r="H15692" t="s">
        <v>14808</v>
      </c>
      <c r="J15692" t="s">
        <v>616</v>
      </c>
      <c r="K15692">
        <v>1756</v>
      </c>
    </row>
    <row r="15693" spans="1:11" x14ac:dyDescent="0.25">
      <c r="A15693">
        <v>2018</v>
      </c>
      <c r="B15693">
        <v>1</v>
      </c>
      <c r="C15693" t="s">
        <v>11</v>
      </c>
      <c r="D15693" t="s">
        <v>15250</v>
      </c>
      <c r="E15693">
        <v>36123</v>
      </c>
      <c r="F15693">
        <v>1121425321</v>
      </c>
      <c r="G15693">
        <v>36</v>
      </c>
      <c r="H15693" t="s">
        <v>15251</v>
      </c>
      <c r="I15693">
        <v>56848560701</v>
      </c>
      <c r="J15693" t="s">
        <v>25</v>
      </c>
      <c r="K15693">
        <v>251</v>
      </c>
    </row>
    <row r="15694" spans="1:11" x14ac:dyDescent="0.25">
      <c r="A15694">
        <v>2018</v>
      </c>
      <c r="B15694">
        <v>1</v>
      </c>
      <c r="C15694" t="s">
        <v>11</v>
      </c>
      <c r="D15694" t="s">
        <v>15252</v>
      </c>
      <c r="E15694">
        <v>36111</v>
      </c>
      <c r="F15694">
        <v>53033191487</v>
      </c>
      <c r="G15694">
        <v>36</v>
      </c>
      <c r="H15694" t="s">
        <v>15251</v>
      </c>
      <c r="I15694">
        <v>38149490841</v>
      </c>
      <c r="J15694" t="s">
        <v>25</v>
      </c>
      <c r="K15694">
        <v>886</v>
      </c>
    </row>
    <row r="15695" spans="1:11" x14ac:dyDescent="0.25">
      <c r="A15695">
        <v>2018</v>
      </c>
      <c r="B15695">
        <v>1</v>
      </c>
      <c r="C15695" t="s">
        <v>11</v>
      </c>
      <c r="D15695" t="s">
        <v>15253</v>
      </c>
      <c r="E15695">
        <v>36621</v>
      </c>
      <c r="F15695">
        <v>3528387602</v>
      </c>
      <c r="G15695">
        <v>36</v>
      </c>
      <c r="H15695" t="s">
        <v>15251</v>
      </c>
      <c r="I15695">
        <v>162677360272</v>
      </c>
      <c r="J15695" t="s">
        <v>25</v>
      </c>
      <c r="K15695">
        <v>262</v>
      </c>
    </row>
    <row r="15696" spans="1:11" x14ac:dyDescent="0.25">
      <c r="A15696">
        <v>2018</v>
      </c>
      <c r="B15696">
        <v>1</v>
      </c>
      <c r="C15696" t="s">
        <v>11</v>
      </c>
      <c r="D15696" t="s">
        <v>15254</v>
      </c>
      <c r="E15696">
        <v>36923</v>
      </c>
      <c r="F15696">
        <v>2417536609</v>
      </c>
      <c r="G15696">
        <v>36</v>
      </c>
      <c r="H15696" t="s">
        <v>15251</v>
      </c>
      <c r="I15696">
        <v>144051510264</v>
      </c>
      <c r="J15696" t="s">
        <v>14</v>
      </c>
      <c r="K15696">
        <v>161</v>
      </c>
    </row>
    <row r="15697" spans="1:11" x14ac:dyDescent="0.25">
      <c r="A15697">
        <v>2018</v>
      </c>
      <c r="B15697">
        <v>1</v>
      </c>
      <c r="C15697" t="s">
        <v>11</v>
      </c>
      <c r="D15697" t="s">
        <v>15255</v>
      </c>
      <c r="E15697">
        <v>36633</v>
      </c>
      <c r="F15697">
        <v>95754970668</v>
      </c>
      <c r="G15697">
        <v>36</v>
      </c>
      <c r="H15697" t="s">
        <v>15251</v>
      </c>
      <c r="I15697">
        <v>93938090281</v>
      </c>
      <c r="J15697" t="s">
        <v>14</v>
      </c>
      <c r="K15697">
        <v>134</v>
      </c>
    </row>
    <row r="15698" spans="1:11" x14ac:dyDescent="0.25">
      <c r="A15698">
        <v>2018</v>
      </c>
      <c r="B15698">
        <v>1</v>
      </c>
      <c r="C15698" t="s">
        <v>11</v>
      </c>
      <c r="D15698" t="s">
        <v>15256</v>
      </c>
      <c r="E15698">
        <v>36377</v>
      </c>
      <c r="F15698">
        <v>2617338770</v>
      </c>
      <c r="G15698">
        <v>36</v>
      </c>
      <c r="H15698" t="s">
        <v>15251</v>
      </c>
      <c r="I15698">
        <v>85252960345</v>
      </c>
      <c r="J15698" t="s">
        <v>14</v>
      </c>
      <c r="K15698">
        <v>443</v>
      </c>
    </row>
    <row r="15699" spans="1:11" x14ac:dyDescent="0.25">
      <c r="A15699">
        <v>2018</v>
      </c>
      <c r="B15699">
        <v>1</v>
      </c>
      <c r="C15699" t="s">
        <v>11</v>
      </c>
      <c r="D15699" t="s">
        <v>15257</v>
      </c>
      <c r="E15699">
        <v>36555</v>
      </c>
      <c r="F15699">
        <v>19975104215</v>
      </c>
      <c r="G15699">
        <v>36</v>
      </c>
      <c r="H15699" t="s">
        <v>15251</v>
      </c>
      <c r="I15699">
        <v>118642682</v>
      </c>
      <c r="J15699" t="s">
        <v>14</v>
      </c>
      <c r="K15699">
        <v>85</v>
      </c>
    </row>
    <row r="15700" spans="1:11" x14ac:dyDescent="0.25">
      <c r="A15700">
        <v>2018</v>
      </c>
      <c r="B15700">
        <v>1</v>
      </c>
      <c r="C15700" t="s">
        <v>11</v>
      </c>
      <c r="D15700" t="s">
        <v>15258</v>
      </c>
      <c r="E15700">
        <v>36020</v>
      </c>
      <c r="F15700">
        <v>8388364707</v>
      </c>
      <c r="G15700">
        <v>36</v>
      </c>
      <c r="H15700" t="s">
        <v>15251</v>
      </c>
      <c r="I15700">
        <v>105364750345</v>
      </c>
      <c r="J15700" t="s">
        <v>14</v>
      </c>
      <c r="K15700">
        <v>606</v>
      </c>
    </row>
    <row r="15701" spans="1:11" x14ac:dyDescent="0.25">
      <c r="A15701">
        <v>2018</v>
      </c>
      <c r="B15701">
        <v>1</v>
      </c>
      <c r="C15701" t="s">
        <v>11</v>
      </c>
      <c r="D15701" t="s">
        <v>15259</v>
      </c>
      <c r="E15701">
        <v>36530</v>
      </c>
      <c r="F15701">
        <v>57348227104</v>
      </c>
      <c r="G15701">
        <v>36</v>
      </c>
      <c r="H15701" t="s">
        <v>15251</v>
      </c>
      <c r="I15701">
        <v>96337460302</v>
      </c>
      <c r="J15701" t="s">
        <v>14</v>
      </c>
      <c r="K15701">
        <v>105</v>
      </c>
    </row>
    <row r="15702" spans="1:11" x14ac:dyDescent="0.25">
      <c r="A15702">
        <v>2018</v>
      </c>
      <c r="B15702">
        <v>1</v>
      </c>
      <c r="C15702" t="s">
        <v>11</v>
      </c>
      <c r="D15702" t="s">
        <v>15260</v>
      </c>
      <c r="E15702">
        <v>36361</v>
      </c>
      <c r="F15702">
        <v>1927246733</v>
      </c>
      <c r="G15702">
        <v>36</v>
      </c>
      <c r="H15702" t="s">
        <v>15251</v>
      </c>
      <c r="I15702">
        <v>83101590345</v>
      </c>
      <c r="J15702" t="s">
        <v>14</v>
      </c>
      <c r="K15702">
        <v>241</v>
      </c>
    </row>
    <row r="15703" spans="1:11" x14ac:dyDescent="0.25">
      <c r="A15703">
        <v>2018</v>
      </c>
      <c r="B15703">
        <v>1</v>
      </c>
      <c r="C15703" t="s">
        <v>18</v>
      </c>
      <c r="D15703" t="s">
        <v>15261</v>
      </c>
      <c r="E15703">
        <v>36026</v>
      </c>
      <c r="F15703">
        <v>6170385898</v>
      </c>
      <c r="G15703">
        <v>36</v>
      </c>
      <c r="H15703" t="s">
        <v>15251</v>
      </c>
      <c r="I15703">
        <v>17537182054</v>
      </c>
      <c r="J15703" t="s">
        <v>14</v>
      </c>
      <c r="K15703">
        <v>902</v>
      </c>
    </row>
    <row r="15704" spans="1:11" x14ac:dyDescent="0.25">
      <c r="A15704">
        <v>2018</v>
      </c>
      <c r="B15704">
        <v>1</v>
      </c>
      <c r="C15704" t="s">
        <v>11</v>
      </c>
      <c r="D15704" t="s">
        <v>15262</v>
      </c>
      <c r="E15704">
        <v>36300</v>
      </c>
      <c r="F15704">
        <v>64609359391</v>
      </c>
      <c r="G15704">
        <v>36</v>
      </c>
      <c r="H15704" t="s">
        <v>15251</v>
      </c>
      <c r="I15704">
        <v>46938280710</v>
      </c>
      <c r="J15704" t="s">
        <v>25</v>
      </c>
      <c r="K15704">
        <v>318</v>
      </c>
    </row>
    <row r="15705" spans="1:11" x14ac:dyDescent="0.25">
      <c r="A15705">
        <v>2018</v>
      </c>
      <c r="B15705">
        <v>1</v>
      </c>
      <c r="C15705" t="s">
        <v>11</v>
      </c>
      <c r="D15705" t="s">
        <v>15263</v>
      </c>
      <c r="E15705">
        <v>36222</v>
      </c>
      <c r="F15705">
        <v>31968422234</v>
      </c>
      <c r="G15705">
        <v>36</v>
      </c>
      <c r="H15705" t="s">
        <v>15251</v>
      </c>
      <c r="I15705">
        <v>22836321325</v>
      </c>
      <c r="J15705" t="s">
        <v>14</v>
      </c>
      <c r="K15705">
        <v>833</v>
      </c>
    </row>
    <row r="15706" spans="1:11" x14ac:dyDescent="0.25">
      <c r="A15706">
        <v>2018</v>
      </c>
      <c r="B15706">
        <v>1</v>
      </c>
      <c r="C15706" t="s">
        <v>11</v>
      </c>
      <c r="D15706" t="s">
        <v>15264</v>
      </c>
      <c r="E15706">
        <v>36051</v>
      </c>
      <c r="F15706">
        <v>8858077741</v>
      </c>
      <c r="G15706">
        <v>36</v>
      </c>
      <c r="H15706" t="s">
        <v>15251</v>
      </c>
      <c r="I15706">
        <v>107421180361</v>
      </c>
      <c r="J15706" t="s">
        <v>14</v>
      </c>
      <c r="K15706">
        <v>979</v>
      </c>
    </row>
    <row r="15707" spans="1:11" x14ac:dyDescent="0.25">
      <c r="A15707">
        <v>2018</v>
      </c>
      <c r="B15707">
        <v>1</v>
      </c>
      <c r="C15707" t="s">
        <v>11</v>
      </c>
      <c r="D15707" t="s">
        <v>15265</v>
      </c>
      <c r="E15707">
        <v>36333</v>
      </c>
      <c r="F15707">
        <v>62492772268</v>
      </c>
      <c r="G15707">
        <v>36</v>
      </c>
      <c r="H15707" t="s">
        <v>15251</v>
      </c>
      <c r="I15707">
        <v>9880952305</v>
      </c>
      <c r="J15707" t="s">
        <v>14</v>
      </c>
      <c r="K15707">
        <v>4212</v>
      </c>
    </row>
    <row r="15708" spans="1:11" x14ac:dyDescent="0.25">
      <c r="A15708">
        <v>2018</v>
      </c>
      <c r="B15708">
        <v>1</v>
      </c>
      <c r="C15708" t="s">
        <v>11</v>
      </c>
      <c r="D15708" t="s">
        <v>15266</v>
      </c>
      <c r="E15708">
        <v>36192</v>
      </c>
      <c r="F15708">
        <v>723855293</v>
      </c>
      <c r="G15708">
        <v>36</v>
      </c>
      <c r="H15708" t="s">
        <v>15251</v>
      </c>
      <c r="I15708">
        <v>33938012267</v>
      </c>
      <c r="J15708" t="s">
        <v>14</v>
      </c>
      <c r="K15708">
        <v>1390</v>
      </c>
    </row>
    <row r="15709" spans="1:11" x14ac:dyDescent="0.25">
      <c r="A15709">
        <v>2018</v>
      </c>
      <c r="B15709">
        <v>1</v>
      </c>
      <c r="C15709" t="s">
        <v>11</v>
      </c>
      <c r="D15709" t="s">
        <v>15267</v>
      </c>
      <c r="E15709">
        <v>36446</v>
      </c>
      <c r="F15709">
        <v>4895453600</v>
      </c>
      <c r="G15709">
        <v>36</v>
      </c>
      <c r="H15709" t="s">
        <v>15251</v>
      </c>
      <c r="I15709">
        <v>129435000272</v>
      </c>
      <c r="J15709" t="s">
        <v>14</v>
      </c>
      <c r="K15709">
        <v>44</v>
      </c>
    </row>
    <row r="15710" spans="1:11" x14ac:dyDescent="0.25">
      <c r="A15710">
        <v>2018</v>
      </c>
      <c r="B15710">
        <v>1</v>
      </c>
      <c r="C15710" t="s">
        <v>11</v>
      </c>
      <c r="D15710" t="s">
        <v>15268</v>
      </c>
      <c r="E15710">
        <v>36555</v>
      </c>
      <c r="F15710">
        <v>22443967204</v>
      </c>
      <c r="G15710">
        <v>36</v>
      </c>
      <c r="H15710" t="s">
        <v>15251</v>
      </c>
      <c r="I15710">
        <v>1914602208</v>
      </c>
      <c r="J15710" t="s">
        <v>14</v>
      </c>
      <c r="K15710">
        <v>439</v>
      </c>
    </row>
    <row r="15711" spans="1:11" x14ac:dyDescent="0.25">
      <c r="A15711">
        <v>2018</v>
      </c>
      <c r="B15711">
        <v>1</v>
      </c>
      <c r="C15711" t="s">
        <v>11</v>
      </c>
      <c r="D15711" t="s">
        <v>15269</v>
      </c>
      <c r="E15711">
        <v>36224</v>
      </c>
      <c r="F15711">
        <v>7888457568</v>
      </c>
      <c r="G15711">
        <v>36</v>
      </c>
      <c r="H15711" t="s">
        <v>15251</v>
      </c>
      <c r="I15711">
        <v>9960040507</v>
      </c>
      <c r="J15711" t="s">
        <v>25</v>
      </c>
      <c r="K15711">
        <v>813</v>
      </c>
    </row>
    <row r="15712" spans="1:11" x14ac:dyDescent="0.25">
      <c r="A15712">
        <v>2018</v>
      </c>
      <c r="B15712">
        <v>1</v>
      </c>
      <c r="C15712" t="s">
        <v>18</v>
      </c>
      <c r="D15712" t="s">
        <v>15270</v>
      </c>
      <c r="E15712">
        <v>36111</v>
      </c>
      <c r="F15712">
        <v>48821756149</v>
      </c>
      <c r="G15712">
        <v>36</v>
      </c>
      <c r="H15712" t="s">
        <v>15251</v>
      </c>
      <c r="I15712">
        <v>7687232003</v>
      </c>
      <c r="J15712" t="s">
        <v>14</v>
      </c>
      <c r="K15712">
        <v>3736</v>
      </c>
    </row>
    <row r="15713" spans="1:11" x14ac:dyDescent="0.25">
      <c r="A15713">
        <v>2018</v>
      </c>
      <c r="B15713">
        <v>1</v>
      </c>
      <c r="C15713" t="s">
        <v>11</v>
      </c>
      <c r="D15713" t="s">
        <v>15271</v>
      </c>
      <c r="E15713">
        <v>36110</v>
      </c>
      <c r="F15713">
        <v>5430168629</v>
      </c>
      <c r="G15713">
        <v>36</v>
      </c>
      <c r="H15713" t="s">
        <v>15251</v>
      </c>
      <c r="I15713">
        <v>135244830281</v>
      </c>
      <c r="J15713" t="s">
        <v>14</v>
      </c>
      <c r="K15713">
        <v>104</v>
      </c>
    </row>
    <row r="15714" spans="1:11" x14ac:dyDescent="0.25">
      <c r="A15714">
        <v>2018</v>
      </c>
      <c r="B15714">
        <v>1</v>
      </c>
      <c r="C15714" t="s">
        <v>11</v>
      </c>
      <c r="D15714" t="s">
        <v>15272</v>
      </c>
      <c r="E15714">
        <v>36010</v>
      </c>
      <c r="F15714">
        <v>44095813253</v>
      </c>
      <c r="G15714">
        <v>36</v>
      </c>
      <c r="H15714" t="s">
        <v>15251</v>
      </c>
      <c r="I15714">
        <v>22906671333</v>
      </c>
      <c r="J15714" t="s">
        <v>14</v>
      </c>
      <c r="K15714">
        <v>442</v>
      </c>
    </row>
    <row r="15715" spans="1:11" x14ac:dyDescent="0.25">
      <c r="A15715">
        <v>2018</v>
      </c>
      <c r="B15715">
        <v>1</v>
      </c>
      <c r="C15715" t="s">
        <v>11</v>
      </c>
      <c r="D15715" t="s">
        <v>15273</v>
      </c>
      <c r="E15715">
        <v>36345</v>
      </c>
      <c r="F15715">
        <v>85920908220</v>
      </c>
      <c r="G15715">
        <v>36</v>
      </c>
      <c r="H15715" t="s">
        <v>15251</v>
      </c>
      <c r="I15715">
        <v>3784812593</v>
      </c>
      <c r="J15715" t="s">
        <v>14</v>
      </c>
      <c r="K15715">
        <v>2</v>
      </c>
    </row>
    <row r="15716" spans="1:11" x14ac:dyDescent="0.25">
      <c r="A15716">
        <v>2018</v>
      </c>
      <c r="B15716">
        <v>1</v>
      </c>
      <c r="C15716" t="s">
        <v>11</v>
      </c>
      <c r="D15716" t="s">
        <v>15274</v>
      </c>
      <c r="E15716">
        <v>36185</v>
      </c>
      <c r="F15716">
        <v>87673517787</v>
      </c>
      <c r="G15716">
        <v>36</v>
      </c>
      <c r="H15716" t="s">
        <v>15251</v>
      </c>
      <c r="I15716">
        <v>15790590329</v>
      </c>
      <c r="J15716" t="s">
        <v>14</v>
      </c>
      <c r="K15716">
        <v>718</v>
      </c>
    </row>
    <row r="15717" spans="1:11" x14ac:dyDescent="0.25">
      <c r="A15717">
        <v>2018</v>
      </c>
      <c r="B15717">
        <v>1</v>
      </c>
      <c r="C15717" t="s">
        <v>11</v>
      </c>
      <c r="D15717" t="s">
        <v>15275</v>
      </c>
      <c r="E15717">
        <v>36457</v>
      </c>
      <c r="F15717">
        <v>24100072520</v>
      </c>
      <c r="G15717">
        <v>36</v>
      </c>
      <c r="H15717" t="s">
        <v>15251</v>
      </c>
      <c r="I15717">
        <v>35337770507</v>
      </c>
      <c r="J15717" t="s">
        <v>25</v>
      </c>
      <c r="K15717">
        <v>120</v>
      </c>
    </row>
    <row r="15718" spans="1:11" x14ac:dyDescent="0.25">
      <c r="A15718">
        <v>2018</v>
      </c>
      <c r="B15718">
        <v>1</v>
      </c>
      <c r="C15718" t="s">
        <v>11</v>
      </c>
      <c r="D15718" t="s">
        <v>15276</v>
      </c>
      <c r="E15718">
        <v>36136</v>
      </c>
      <c r="F15718">
        <v>32280696215</v>
      </c>
      <c r="G15718">
        <v>36</v>
      </c>
      <c r="H15718" t="s">
        <v>15251</v>
      </c>
      <c r="I15718">
        <v>1537522607</v>
      </c>
      <c r="J15718" t="s">
        <v>14</v>
      </c>
      <c r="K15718">
        <v>1023</v>
      </c>
    </row>
    <row r="15719" spans="1:11" x14ac:dyDescent="0.25">
      <c r="A15719">
        <v>2018</v>
      </c>
      <c r="B15719">
        <v>1</v>
      </c>
      <c r="C15719" t="s">
        <v>11</v>
      </c>
      <c r="D15719" t="s">
        <v>15277</v>
      </c>
      <c r="E15719">
        <v>36070</v>
      </c>
      <c r="F15719">
        <v>25509415860</v>
      </c>
      <c r="G15719">
        <v>36</v>
      </c>
      <c r="H15719" t="s">
        <v>15251</v>
      </c>
      <c r="I15719">
        <v>239099920132</v>
      </c>
      <c r="J15719" t="s">
        <v>25</v>
      </c>
      <c r="K15719">
        <v>1466</v>
      </c>
    </row>
    <row r="15720" spans="1:11" x14ac:dyDescent="0.25">
      <c r="A15720">
        <v>2018</v>
      </c>
      <c r="B15720">
        <v>1</v>
      </c>
      <c r="C15720" t="s">
        <v>11</v>
      </c>
      <c r="D15720" t="s">
        <v>15278</v>
      </c>
      <c r="E15720">
        <v>36111</v>
      </c>
      <c r="F15720">
        <v>93920466500</v>
      </c>
      <c r="G15720">
        <v>36</v>
      </c>
      <c r="H15720" t="s">
        <v>15251</v>
      </c>
      <c r="I15720">
        <v>58747240590</v>
      </c>
      <c r="J15720" t="s">
        <v>25</v>
      </c>
      <c r="K15720">
        <v>260</v>
      </c>
    </row>
    <row r="15721" spans="1:11" x14ac:dyDescent="0.25">
      <c r="A15721">
        <v>2018</v>
      </c>
      <c r="B15721">
        <v>1</v>
      </c>
      <c r="C15721" t="s">
        <v>11</v>
      </c>
      <c r="D15721" t="s">
        <v>15279</v>
      </c>
      <c r="E15721">
        <v>36190</v>
      </c>
      <c r="F15721">
        <v>12483004830</v>
      </c>
      <c r="G15721">
        <v>36</v>
      </c>
      <c r="H15721" t="s">
        <v>15251</v>
      </c>
      <c r="I15721">
        <v>174231710175</v>
      </c>
      <c r="J15721" t="s">
        <v>25</v>
      </c>
      <c r="K15721">
        <v>826</v>
      </c>
    </row>
    <row r="15722" spans="1:11" x14ac:dyDescent="0.25">
      <c r="A15722">
        <v>2018</v>
      </c>
      <c r="B15722">
        <v>1</v>
      </c>
      <c r="C15722" t="s">
        <v>11</v>
      </c>
      <c r="D15722" t="s">
        <v>15280</v>
      </c>
      <c r="E15722">
        <v>36010</v>
      </c>
      <c r="F15722">
        <v>2256085708</v>
      </c>
      <c r="G15722">
        <v>36</v>
      </c>
      <c r="H15722" t="s">
        <v>15251</v>
      </c>
      <c r="I15722">
        <v>14968931422</v>
      </c>
      <c r="J15722" t="s">
        <v>14</v>
      </c>
      <c r="K15722">
        <v>734</v>
      </c>
    </row>
    <row r="15723" spans="1:11" x14ac:dyDescent="0.25">
      <c r="A15723">
        <v>2018</v>
      </c>
      <c r="B15723">
        <v>1</v>
      </c>
      <c r="C15723" t="s">
        <v>11</v>
      </c>
      <c r="D15723" t="s">
        <v>15281</v>
      </c>
      <c r="E15723">
        <v>36190</v>
      </c>
      <c r="F15723">
        <v>60127899553</v>
      </c>
      <c r="G15723">
        <v>36</v>
      </c>
      <c r="H15723" t="s">
        <v>15251</v>
      </c>
      <c r="I15723">
        <v>18824382127</v>
      </c>
      <c r="J15723" t="s">
        <v>14</v>
      </c>
      <c r="K15723">
        <v>223</v>
      </c>
    </row>
    <row r="15724" spans="1:11" x14ac:dyDescent="0.25">
      <c r="A15724">
        <v>2018</v>
      </c>
      <c r="B15724">
        <v>1</v>
      </c>
      <c r="C15724" t="s">
        <v>11</v>
      </c>
      <c r="D15724" t="s">
        <v>15282</v>
      </c>
      <c r="E15724">
        <v>36967</v>
      </c>
      <c r="F15724">
        <v>60678427348</v>
      </c>
      <c r="G15724">
        <v>36</v>
      </c>
      <c r="H15724" t="s">
        <v>15251</v>
      </c>
      <c r="I15724">
        <v>79298270736</v>
      </c>
      <c r="J15724" t="s">
        <v>25</v>
      </c>
      <c r="K15724">
        <v>406</v>
      </c>
    </row>
    <row r="15725" spans="1:11" x14ac:dyDescent="0.25">
      <c r="A15725">
        <v>2018</v>
      </c>
      <c r="B15725">
        <v>1</v>
      </c>
      <c r="C15725" t="s">
        <v>11</v>
      </c>
      <c r="D15725" t="s">
        <v>15283</v>
      </c>
      <c r="E15725">
        <v>36014</v>
      </c>
      <c r="F15725">
        <v>61927279453</v>
      </c>
      <c r="G15725">
        <v>36</v>
      </c>
      <c r="H15725" t="s">
        <v>15251</v>
      </c>
      <c r="I15725">
        <v>16526491201</v>
      </c>
      <c r="J15725" t="s">
        <v>14</v>
      </c>
      <c r="K15725">
        <v>202</v>
      </c>
    </row>
    <row r="15726" spans="1:11" x14ac:dyDescent="0.25">
      <c r="A15726">
        <v>2018</v>
      </c>
      <c r="B15726">
        <v>1</v>
      </c>
      <c r="C15726" t="s">
        <v>11</v>
      </c>
      <c r="D15726" t="s">
        <v>15284</v>
      </c>
      <c r="E15726">
        <v>36123</v>
      </c>
      <c r="F15726">
        <v>59766000263</v>
      </c>
      <c r="G15726">
        <v>36</v>
      </c>
      <c r="H15726" t="s">
        <v>15251</v>
      </c>
      <c r="I15726">
        <v>59429990825</v>
      </c>
      <c r="J15726" t="s">
        <v>14</v>
      </c>
      <c r="K15726">
        <v>1710</v>
      </c>
    </row>
    <row r="15727" spans="1:11" x14ac:dyDescent="0.25">
      <c r="A15727">
        <v>2018</v>
      </c>
      <c r="B15727">
        <v>1</v>
      </c>
      <c r="C15727" t="s">
        <v>11</v>
      </c>
      <c r="D15727" t="s">
        <v>15285</v>
      </c>
      <c r="E15727">
        <v>36789</v>
      </c>
      <c r="F15727">
        <v>58158758991</v>
      </c>
      <c r="G15727">
        <v>36</v>
      </c>
      <c r="H15727" t="s">
        <v>15251</v>
      </c>
      <c r="I15727">
        <v>12670630647</v>
      </c>
      <c r="J15727" t="s">
        <v>14</v>
      </c>
      <c r="K15727">
        <v>1055</v>
      </c>
    </row>
    <row r="15728" spans="1:11" x14ac:dyDescent="0.25">
      <c r="A15728">
        <v>2018</v>
      </c>
      <c r="B15728">
        <v>1</v>
      </c>
      <c r="C15728" t="s">
        <v>11</v>
      </c>
      <c r="D15728" t="s">
        <v>15286</v>
      </c>
      <c r="E15728">
        <v>36177</v>
      </c>
      <c r="F15728">
        <v>2849997099</v>
      </c>
      <c r="G15728">
        <v>36</v>
      </c>
      <c r="H15728" t="s">
        <v>15251</v>
      </c>
      <c r="I15728">
        <v>106561070434</v>
      </c>
      <c r="J15728" t="s">
        <v>25</v>
      </c>
      <c r="K15728">
        <v>84</v>
      </c>
    </row>
    <row r="15729" spans="1:11" x14ac:dyDescent="0.25">
      <c r="A15729">
        <v>2018</v>
      </c>
      <c r="B15729">
        <v>1</v>
      </c>
      <c r="C15729" t="s">
        <v>11</v>
      </c>
      <c r="D15729" t="s">
        <v>15287</v>
      </c>
      <c r="E15729">
        <v>36321</v>
      </c>
      <c r="F15729">
        <v>23858281549</v>
      </c>
      <c r="G15729">
        <v>36</v>
      </c>
      <c r="H15729" t="s">
        <v>15251</v>
      </c>
      <c r="I15729">
        <v>6556890523</v>
      </c>
      <c r="J15729" t="s">
        <v>25</v>
      </c>
      <c r="K15729">
        <v>99</v>
      </c>
    </row>
    <row r="15730" spans="1:11" x14ac:dyDescent="0.25">
      <c r="A15730">
        <v>2018</v>
      </c>
      <c r="B15730">
        <v>1</v>
      </c>
      <c r="C15730" t="s">
        <v>11</v>
      </c>
      <c r="D15730" t="s">
        <v>15288</v>
      </c>
      <c r="E15730">
        <v>36115</v>
      </c>
      <c r="F15730">
        <v>79400302215</v>
      </c>
      <c r="G15730">
        <v>36</v>
      </c>
      <c r="H15730" t="s">
        <v>15251</v>
      </c>
      <c r="I15730">
        <v>3276812631</v>
      </c>
      <c r="J15730" t="s">
        <v>14</v>
      </c>
      <c r="K15730">
        <v>3</v>
      </c>
    </row>
    <row r="15731" spans="1:11" x14ac:dyDescent="0.25">
      <c r="A15731">
        <v>2018</v>
      </c>
      <c r="B15731">
        <v>1</v>
      </c>
      <c r="C15731" t="s">
        <v>11</v>
      </c>
      <c r="D15731" t="s">
        <v>15289</v>
      </c>
      <c r="E15731">
        <v>36777</v>
      </c>
      <c r="F15731">
        <v>1858259070</v>
      </c>
      <c r="G15731">
        <v>36</v>
      </c>
      <c r="H15731" t="s">
        <v>15251</v>
      </c>
      <c r="I15731">
        <v>104368170493</v>
      </c>
      <c r="J15731" t="s">
        <v>25</v>
      </c>
      <c r="K15731">
        <v>314</v>
      </c>
    </row>
    <row r="15732" spans="1:11" x14ac:dyDescent="0.25">
      <c r="A15732">
        <v>2018</v>
      </c>
      <c r="B15732">
        <v>1</v>
      </c>
      <c r="C15732" t="s">
        <v>11</v>
      </c>
      <c r="D15732" t="s">
        <v>15290</v>
      </c>
      <c r="E15732">
        <v>36800</v>
      </c>
      <c r="F15732">
        <v>81578202787</v>
      </c>
      <c r="G15732">
        <v>36</v>
      </c>
      <c r="H15732" t="s">
        <v>15251</v>
      </c>
      <c r="I15732">
        <v>37533650574</v>
      </c>
      <c r="J15732" t="s">
        <v>14</v>
      </c>
      <c r="K15732">
        <v>401</v>
      </c>
    </row>
    <row r="15733" spans="1:11" x14ac:dyDescent="0.25">
      <c r="A15733">
        <v>2018</v>
      </c>
      <c r="B15733">
        <v>1</v>
      </c>
      <c r="C15733" t="s">
        <v>11</v>
      </c>
      <c r="D15733" t="s">
        <v>15291</v>
      </c>
      <c r="E15733">
        <v>36333</v>
      </c>
      <c r="F15733">
        <v>32004770244</v>
      </c>
      <c r="G15733">
        <v>36</v>
      </c>
      <c r="H15733" t="s">
        <v>15251</v>
      </c>
      <c r="I15733">
        <v>995722208</v>
      </c>
      <c r="J15733" t="s">
        <v>14</v>
      </c>
      <c r="K15733">
        <v>2567</v>
      </c>
    </row>
    <row r="15734" spans="1:11" x14ac:dyDescent="0.25">
      <c r="A15734">
        <v>2018</v>
      </c>
      <c r="B15734">
        <v>1</v>
      </c>
      <c r="C15734" t="s">
        <v>11</v>
      </c>
      <c r="D15734" t="s">
        <v>15292</v>
      </c>
      <c r="E15734">
        <v>36028</v>
      </c>
      <c r="F15734">
        <v>3773297033</v>
      </c>
      <c r="G15734">
        <v>36</v>
      </c>
      <c r="H15734" t="s">
        <v>15251</v>
      </c>
      <c r="I15734">
        <v>111931710418</v>
      </c>
      <c r="J15734" t="s">
        <v>25</v>
      </c>
      <c r="K15734">
        <v>167</v>
      </c>
    </row>
    <row r="15735" spans="1:11" x14ac:dyDescent="0.25">
      <c r="A15735">
        <v>2018</v>
      </c>
      <c r="B15735">
        <v>1</v>
      </c>
      <c r="C15735" t="s">
        <v>18</v>
      </c>
      <c r="D15735" t="s">
        <v>15293</v>
      </c>
      <c r="E15735">
        <v>36255</v>
      </c>
      <c r="F15735">
        <v>47142618191</v>
      </c>
      <c r="G15735">
        <v>36</v>
      </c>
      <c r="H15735" t="s">
        <v>15251</v>
      </c>
      <c r="I15735">
        <v>8146242011</v>
      </c>
      <c r="J15735" t="s">
        <v>14</v>
      </c>
      <c r="K15735">
        <v>218</v>
      </c>
    </row>
    <row r="15736" spans="1:11" x14ac:dyDescent="0.25">
      <c r="A15736">
        <v>2018</v>
      </c>
      <c r="B15736">
        <v>1</v>
      </c>
      <c r="C15736" t="s">
        <v>11</v>
      </c>
      <c r="D15736" t="s">
        <v>15294</v>
      </c>
      <c r="E15736">
        <v>36190</v>
      </c>
      <c r="F15736">
        <v>24313580204</v>
      </c>
      <c r="G15736">
        <v>36</v>
      </c>
      <c r="H15736" t="s">
        <v>15251</v>
      </c>
      <c r="I15736">
        <v>13119082275</v>
      </c>
      <c r="J15736" t="s">
        <v>14</v>
      </c>
      <c r="K15736">
        <v>1009</v>
      </c>
    </row>
    <row r="15737" spans="1:11" x14ac:dyDescent="0.25">
      <c r="A15737">
        <v>2018</v>
      </c>
      <c r="B15737">
        <v>1</v>
      </c>
      <c r="C15737" t="s">
        <v>11</v>
      </c>
      <c r="D15737" t="s">
        <v>15295</v>
      </c>
      <c r="E15737">
        <v>36456</v>
      </c>
      <c r="F15737">
        <v>10105930563</v>
      </c>
      <c r="G15737">
        <v>36</v>
      </c>
      <c r="H15737" t="s">
        <v>15251</v>
      </c>
      <c r="I15737">
        <v>14907790582</v>
      </c>
      <c r="J15737" t="s">
        <v>25</v>
      </c>
      <c r="K15737">
        <v>3905</v>
      </c>
    </row>
    <row r="15738" spans="1:11" x14ac:dyDescent="0.25">
      <c r="A15738">
        <v>2018</v>
      </c>
      <c r="B15738">
        <v>1</v>
      </c>
      <c r="C15738" t="s">
        <v>11</v>
      </c>
      <c r="D15738" t="s">
        <v>15296</v>
      </c>
      <c r="E15738">
        <v>36000</v>
      </c>
      <c r="F15738">
        <v>55951406749</v>
      </c>
      <c r="G15738">
        <v>36</v>
      </c>
      <c r="H15738" t="s">
        <v>15251</v>
      </c>
      <c r="I15738">
        <v>18730371406</v>
      </c>
      <c r="J15738" t="s">
        <v>14</v>
      </c>
      <c r="K15738">
        <v>211</v>
      </c>
    </row>
    <row r="15739" spans="1:11" x14ac:dyDescent="0.25">
      <c r="A15739">
        <v>2018</v>
      </c>
      <c r="B15739">
        <v>1</v>
      </c>
      <c r="C15739" t="s">
        <v>11</v>
      </c>
      <c r="D15739" t="s">
        <v>15297</v>
      </c>
      <c r="E15739">
        <v>36332</v>
      </c>
      <c r="F15739">
        <v>42812003715</v>
      </c>
      <c r="G15739">
        <v>36</v>
      </c>
      <c r="H15739" t="s">
        <v>15251</v>
      </c>
      <c r="I15739">
        <v>21280280329</v>
      </c>
      <c r="J15739" t="s">
        <v>14</v>
      </c>
      <c r="K15739">
        <v>128</v>
      </c>
    </row>
    <row r="15740" spans="1:11" x14ac:dyDescent="0.25">
      <c r="A15740">
        <v>2018</v>
      </c>
      <c r="B15740">
        <v>1</v>
      </c>
      <c r="C15740" t="s">
        <v>11</v>
      </c>
      <c r="D15740" t="s">
        <v>15298</v>
      </c>
      <c r="E15740">
        <v>36067</v>
      </c>
      <c r="F15740">
        <v>5272039718</v>
      </c>
      <c r="G15740">
        <v>36</v>
      </c>
      <c r="H15740" t="s">
        <v>15251</v>
      </c>
      <c r="I15740">
        <v>107426420302</v>
      </c>
      <c r="J15740" t="s">
        <v>14</v>
      </c>
      <c r="K15740">
        <v>448</v>
      </c>
    </row>
    <row r="15741" spans="1:11" x14ac:dyDescent="0.25">
      <c r="A15741">
        <v>2018</v>
      </c>
      <c r="B15741">
        <v>1</v>
      </c>
      <c r="C15741" t="s">
        <v>11</v>
      </c>
      <c r="D15741" t="s">
        <v>15299</v>
      </c>
      <c r="E15741">
        <v>36111</v>
      </c>
      <c r="F15741">
        <v>50653679734</v>
      </c>
      <c r="G15741">
        <v>36</v>
      </c>
      <c r="H15741" t="s">
        <v>15251</v>
      </c>
      <c r="I15741">
        <v>164011550329</v>
      </c>
      <c r="J15741" t="s">
        <v>14</v>
      </c>
      <c r="K15741">
        <v>8690</v>
      </c>
    </row>
    <row r="15742" spans="1:11" x14ac:dyDescent="0.25">
      <c r="A15742">
        <v>2018</v>
      </c>
      <c r="B15742">
        <v>1</v>
      </c>
      <c r="C15742" t="s">
        <v>11</v>
      </c>
      <c r="D15742" t="s">
        <v>15300</v>
      </c>
      <c r="E15742">
        <v>36555</v>
      </c>
      <c r="F15742">
        <v>2457938104</v>
      </c>
      <c r="G15742">
        <v>36</v>
      </c>
      <c r="H15742" t="s">
        <v>15251</v>
      </c>
      <c r="I15742">
        <v>6676151945</v>
      </c>
      <c r="J15742" t="s">
        <v>14</v>
      </c>
      <c r="K15742">
        <v>1698</v>
      </c>
    </row>
    <row r="15743" spans="1:11" x14ac:dyDescent="0.25">
      <c r="A15743">
        <v>2018</v>
      </c>
      <c r="B15743">
        <v>1</v>
      </c>
      <c r="C15743" t="s">
        <v>18</v>
      </c>
      <c r="D15743" t="s">
        <v>15301</v>
      </c>
      <c r="E15743">
        <v>36012</v>
      </c>
      <c r="F15743">
        <v>49724720306</v>
      </c>
      <c r="G15743">
        <v>36</v>
      </c>
      <c r="H15743" t="s">
        <v>15251</v>
      </c>
      <c r="I15743">
        <v>21430951503</v>
      </c>
      <c r="J15743" t="s">
        <v>14</v>
      </c>
      <c r="K15743">
        <v>224</v>
      </c>
    </row>
    <row r="15744" spans="1:11" x14ac:dyDescent="0.25">
      <c r="A15744">
        <v>2018</v>
      </c>
      <c r="B15744">
        <v>1</v>
      </c>
      <c r="C15744" t="s">
        <v>11</v>
      </c>
      <c r="D15744" t="s">
        <v>15302</v>
      </c>
      <c r="E15744">
        <v>36888</v>
      </c>
      <c r="F15744">
        <v>64475220220</v>
      </c>
      <c r="G15744">
        <v>36</v>
      </c>
      <c r="H15744" t="s">
        <v>15251</v>
      </c>
      <c r="I15744">
        <v>47738320744</v>
      </c>
      <c r="J15744" t="s">
        <v>14</v>
      </c>
      <c r="K15744">
        <v>1531</v>
      </c>
    </row>
    <row r="15745" spans="1:11" x14ac:dyDescent="0.25">
      <c r="A15745">
        <v>2018</v>
      </c>
      <c r="B15745">
        <v>1</v>
      </c>
      <c r="C15745" t="s">
        <v>11</v>
      </c>
      <c r="D15745" t="s">
        <v>15303</v>
      </c>
      <c r="E15745">
        <v>36998</v>
      </c>
      <c r="F15745">
        <v>90186885768</v>
      </c>
      <c r="G15745">
        <v>36</v>
      </c>
      <c r="H15745" t="s">
        <v>15251</v>
      </c>
      <c r="I15745">
        <v>1452660353</v>
      </c>
      <c r="J15745" t="s">
        <v>14</v>
      </c>
      <c r="K15745">
        <v>93</v>
      </c>
    </row>
    <row r="15746" spans="1:11" x14ac:dyDescent="0.25">
      <c r="A15746">
        <v>2018</v>
      </c>
      <c r="B15746">
        <v>1</v>
      </c>
      <c r="C15746" t="s">
        <v>11</v>
      </c>
      <c r="D15746" t="s">
        <v>15304</v>
      </c>
      <c r="E15746">
        <v>36400</v>
      </c>
      <c r="F15746">
        <v>31670601587</v>
      </c>
      <c r="G15746">
        <v>36</v>
      </c>
      <c r="H15746" t="s">
        <v>15251</v>
      </c>
      <c r="I15746">
        <v>21184040566</v>
      </c>
      <c r="J15746" t="s">
        <v>25</v>
      </c>
      <c r="K15746">
        <v>12775</v>
      </c>
    </row>
    <row r="15747" spans="1:11" x14ac:dyDescent="0.25">
      <c r="A15747">
        <v>2018</v>
      </c>
      <c r="B15747">
        <v>1</v>
      </c>
      <c r="C15747" t="s">
        <v>11</v>
      </c>
      <c r="D15747" t="s">
        <v>15305</v>
      </c>
      <c r="E15747">
        <v>36111</v>
      </c>
      <c r="F15747">
        <v>12264415304</v>
      </c>
      <c r="G15747">
        <v>36</v>
      </c>
      <c r="H15747" t="s">
        <v>15251</v>
      </c>
      <c r="I15747">
        <v>2325050752</v>
      </c>
      <c r="J15747" t="s">
        <v>25</v>
      </c>
      <c r="K15747">
        <v>415</v>
      </c>
    </row>
    <row r="15748" spans="1:11" x14ac:dyDescent="0.25">
      <c r="A15748">
        <v>2018</v>
      </c>
      <c r="B15748">
        <v>1</v>
      </c>
      <c r="C15748" t="s">
        <v>11</v>
      </c>
      <c r="D15748" t="s">
        <v>15306</v>
      </c>
      <c r="E15748">
        <v>36433</v>
      </c>
      <c r="F15748">
        <v>15240677760</v>
      </c>
      <c r="G15748">
        <v>36</v>
      </c>
      <c r="H15748" t="s">
        <v>15251</v>
      </c>
      <c r="I15748">
        <v>153308390370</v>
      </c>
      <c r="J15748" t="s">
        <v>14</v>
      </c>
      <c r="K15748">
        <v>327</v>
      </c>
    </row>
    <row r="15749" spans="1:11" x14ac:dyDescent="0.25">
      <c r="A15749">
        <v>2018</v>
      </c>
      <c r="B15749">
        <v>1</v>
      </c>
      <c r="C15749" t="s">
        <v>11</v>
      </c>
      <c r="D15749" t="s">
        <v>15307</v>
      </c>
      <c r="E15749">
        <v>36123</v>
      </c>
      <c r="F15749">
        <v>39598187349</v>
      </c>
      <c r="G15749">
        <v>36</v>
      </c>
      <c r="H15749" t="s">
        <v>15251</v>
      </c>
      <c r="I15749">
        <v>6733661520</v>
      </c>
      <c r="J15749" t="s">
        <v>14</v>
      </c>
      <c r="K15749">
        <v>16946</v>
      </c>
    </row>
    <row r="15750" spans="1:11" x14ac:dyDescent="0.25">
      <c r="A15750">
        <v>2018</v>
      </c>
      <c r="B15750">
        <v>1</v>
      </c>
      <c r="C15750" t="s">
        <v>11</v>
      </c>
      <c r="D15750" t="s">
        <v>15308</v>
      </c>
      <c r="E15750">
        <v>36112</v>
      </c>
      <c r="F15750">
        <v>91214270204</v>
      </c>
      <c r="G15750">
        <v>36</v>
      </c>
      <c r="H15750" t="s">
        <v>15251</v>
      </c>
      <c r="I15750">
        <v>20403272259</v>
      </c>
      <c r="J15750" t="s">
        <v>14</v>
      </c>
      <c r="K15750">
        <v>1003</v>
      </c>
    </row>
    <row r="15751" spans="1:11" x14ac:dyDescent="0.25">
      <c r="A15751">
        <v>2018</v>
      </c>
      <c r="B15751">
        <v>1</v>
      </c>
      <c r="C15751" t="s">
        <v>11</v>
      </c>
      <c r="D15751" t="s">
        <v>15309</v>
      </c>
      <c r="E15751">
        <v>36700</v>
      </c>
      <c r="F15751">
        <v>1248426746</v>
      </c>
      <c r="G15751">
        <v>36</v>
      </c>
      <c r="H15751" t="s">
        <v>15251</v>
      </c>
      <c r="I15751">
        <v>79930380370</v>
      </c>
      <c r="J15751" t="s">
        <v>14</v>
      </c>
      <c r="K15751">
        <v>61</v>
      </c>
    </row>
    <row r="15752" spans="1:11" x14ac:dyDescent="0.25">
      <c r="A15752">
        <v>2018</v>
      </c>
      <c r="B15752">
        <v>1</v>
      </c>
      <c r="C15752" t="s">
        <v>11</v>
      </c>
      <c r="D15752" t="s">
        <v>15310</v>
      </c>
      <c r="E15752">
        <v>36555</v>
      </c>
      <c r="F15752">
        <v>1759547395</v>
      </c>
      <c r="G15752">
        <v>36</v>
      </c>
      <c r="H15752" t="s">
        <v>15251</v>
      </c>
      <c r="I15752">
        <v>60114500795</v>
      </c>
      <c r="J15752" t="s">
        <v>14</v>
      </c>
      <c r="K15752">
        <v>1054</v>
      </c>
    </row>
    <row r="15753" spans="1:11" x14ac:dyDescent="0.25">
      <c r="A15753">
        <v>2018</v>
      </c>
      <c r="B15753">
        <v>1</v>
      </c>
      <c r="C15753" t="s">
        <v>11</v>
      </c>
      <c r="D15753" t="s">
        <v>15311</v>
      </c>
      <c r="E15753">
        <v>36101</v>
      </c>
      <c r="F15753">
        <v>10319832287</v>
      </c>
      <c r="G15753">
        <v>36</v>
      </c>
      <c r="H15753" t="s">
        <v>15251</v>
      </c>
      <c r="I15753">
        <v>7084711945</v>
      </c>
      <c r="J15753" t="s">
        <v>14</v>
      </c>
      <c r="K15753">
        <v>96</v>
      </c>
    </row>
    <row r="15754" spans="1:11" x14ac:dyDescent="0.25">
      <c r="A15754">
        <v>2018</v>
      </c>
      <c r="B15754">
        <v>1</v>
      </c>
      <c r="C15754" t="s">
        <v>11</v>
      </c>
      <c r="D15754" t="s">
        <v>15312</v>
      </c>
      <c r="E15754">
        <v>36118</v>
      </c>
      <c r="F15754">
        <v>91063574315</v>
      </c>
      <c r="G15754">
        <v>36</v>
      </c>
      <c r="H15754" t="s">
        <v>15251</v>
      </c>
      <c r="I15754">
        <v>27985401570</v>
      </c>
      <c r="J15754" t="s">
        <v>14</v>
      </c>
      <c r="K15754">
        <v>303</v>
      </c>
    </row>
    <row r="15755" spans="1:11" x14ac:dyDescent="0.25">
      <c r="A15755">
        <v>2018</v>
      </c>
      <c r="B15755">
        <v>1</v>
      </c>
      <c r="C15755" t="s">
        <v>11</v>
      </c>
      <c r="D15755" t="s">
        <v>15313</v>
      </c>
      <c r="E15755">
        <v>36222</v>
      </c>
      <c r="F15755">
        <v>51229293272</v>
      </c>
      <c r="G15755">
        <v>36</v>
      </c>
      <c r="H15755" t="s">
        <v>15251</v>
      </c>
      <c r="I15755">
        <v>3015282593</v>
      </c>
      <c r="J15755" t="s">
        <v>14</v>
      </c>
      <c r="K15755">
        <v>3625</v>
      </c>
    </row>
    <row r="15756" spans="1:11" x14ac:dyDescent="0.25">
      <c r="A15756">
        <v>2018</v>
      </c>
      <c r="B15756">
        <v>1</v>
      </c>
      <c r="C15756" t="s">
        <v>11</v>
      </c>
      <c r="D15756" t="s">
        <v>15314</v>
      </c>
      <c r="E15756">
        <v>36500</v>
      </c>
      <c r="F15756">
        <v>14421739472</v>
      </c>
      <c r="G15756">
        <v>36</v>
      </c>
      <c r="H15756" t="s">
        <v>15251</v>
      </c>
      <c r="I15756">
        <v>1512902305</v>
      </c>
      <c r="J15756" t="s">
        <v>14</v>
      </c>
      <c r="K15756">
        <v>263</v>
      </c>
    </row>
    <row r="15757" spans="1:11" x14ac:dyDescent="0.25">
      <c r="A15757">
        <v>2018</v>
      </c>
      <c r="B15757">
        <v>1</v>
      </c>
      <c r="C15757" t="s">
        <v>11</v>
      </c>
      <c r="D15757" t="s">
        <v>15315</v>
      </c>
      <c r="E15757">
        <v>36987</v>
      </c>
      <c r="F15757">
        <v>8477918660</v>
      </c>
      <c r="G15757">
        <v>36</v>
      </c>
      <c r="H15757" t="s">
        <v>15251</v>
      </c>
      <c r="I15757">
        <v>172958640248</v>
      </c>
      <c r="J15757" t="s">
        <v>14</v>
      </c>
      <c r="K15757">
        <v>524</v>
      </c>
    </row>
    <row r="15758" spans="1:11" x14ac:dyDescent="0.25">
      <c r="A15758">
        <v>2018</v>
      </c>
      <c r="B15758">
        <v>1</v>
      </c>
      <c r="C15758" t="s">
        <v>11</v>
      </c>
      <c r="D15758" t="s">
        <v>15316</v>
      </c>
      <c r="E15758">
        <v>36044</v>
      </c>
      <c r="F15758">
        <v>51073048691</v>
      </c>
      <c r="G15758">
        <v>36</v>
      </c>
      <c r="H15758" t="s">
        <v>15251</v>
      </c>
      <c r="I15758">
        <v>57930130299</v>
      </c>
      <c r="J15758" t="s">
        <v>14</v>
      </c>
      <c r="K15758">
        <v>410</v>
      </c>
    </row>
    <row r="15759" spans="1:11" x14ac:dyDescent="0.25">
      <c r="A15759">
        <v>2018</v>
      </c>
      <c r="B15759">
        <v>1</v>
      </c>
      <c r="C15759" t="s">
        <v>18</v>
      </c>
      <c r="D15759" t="s">
        <v>15317</v>
      </c>
      <c r="E15759">
        <v>36136</v>
      </c>
      <c r="F15759">
        <v>45481164191</v>
      </c>
      <c r="G15759">
        <v>36</v>
      </c>
      <c r="H15759" t="s">
        <v>15251</v>
      </c>
      <c r="I15759">
        <v>1825182062</v>
      </c>
      <c r="J15759" t="s">
        <v>14</v>
      </c>
      <c r="K15759">
        <v>1528</v>
      </c>
    </row>
    <row r="15760" spans="1:11" x14ac:dyDescent="0.25">
      <c r="A15760">
        <v>2018</v>
      </c>
      <c r="B15760">
        <v>1</v>
      </c>
      <c r="C15760" t="s">
        <v>11</v>
      </c>
      <c r="D15760" t="s">
        <v>15318</v>
      </c>
      <c r="E15760">
        <v>36036</v>
      </c>
      <c r="F15760">
        <v>26490226200</v>
      </c>
      <c r="G15760">
        <v>36</v>
      </c>
      <c r="H15760" t="s">
        <v>15251</v>
      </c>
      <c r="I15760">
        <v>21809761333</v>
      </c>
      <c r="J15760" t="s">
        <v>14</v>
      </c>
      <c r="K15760">
        <v>1106</v>
      </c>
    </row>
    <row r="15761" spans="1:11" x14ac:dyDescent="0.25">
      <c r="A15761">
        <v>2018</v>
      </c>
      <c r="B15761">
        <v>1</v>
      </c>
      <c r="C15761" t="s">
        <v>11</v>
      </c>
      <c r="D15761" t="s">
        <v>15319</v>
      </c>
      <c r="E15761">
        <v>36236</v>
      </c>
      <c r="F15761">
        <v>34172645291</v>
      </c>
      <c r="G15761">
        <v>36</v>
      </c>
      <c r="H15761" t="s">
        <v>15251</v>
      </c>
      <c r="I15761">
        <v>1167012542</v>
      </c>
      <c r="J15761" t="s">
        <v>14</v>
      </c>
      <c r="K15761">
        <v>841</v>
      </c>
    </row>
    <row r="15762" spans="1:11" x14ac:dyDescent="0.25">
      <c r="A15762">
        <v>2018</v>
      </c>
      <c r="B15762">
        <v>1</v>
      </c>
      <c r="C15762" t="s">
        <v>11</v>
      </c>
      <c r="D15762" t="s">
        <v>15320</v>
      </c>
      <c r="E15762">
        <v>36079</v>
      </c>
      <c r="F15762">
        <v>6584425541</v>
      </c>
      <c r="G15762">
        <v>36</v>
      </c>
      <c r="H15762" t="s">
        <v>15251</v>
      </c>
      <c r="I15762">
        <v>143416510507</v>
      </c>
      <c r="J15762" t="s">
        <v>25</v>
      </c>
      <c r="K15762">
        <v>157</v>
      </c>
    </row>
    <row r="15763" spans="1:11" x14ac:dyDescent="0.25">
      <c r="A15763">
        <v>2018</v>
      </c>
      <c r="B15763">
        <v>1</v>
      </c>
      <c r="C15763" t="s">
        <v>11</v>
      </c>
      <c r="D15763" t="s">
        <v>15321</v>
      </c>
      <c r="E15763">
        <v>36326</v>
      </c>
      <c r="F15763">
        <v>72543949020</v>
      </c>
      <c r="G15763">
        <v>36</v>
      </c>
      <c r="H15763" t="s">
        <v>15251</v>
      </c>
      <c r="I15763">
        <v>67072920450</v>
      </c>
      <c r="J15763" t="s">
        <v>25</v>
      </c>
      <c r="K15763">
        <v>634</v>
      </c>
    </row>
    <row r="15764" spans="1:11" x14ac:dyDescent="0.25">
      <c r="A15764">
        <v>2018</v>
      </c>
      <c r="B15764">
        <v>1</v>
      </c>
      <c r="C15764" t="s">
        <v>11</v>
      </c>
      <c r="D15764" t="s">
        <v>15322</v>
      </c>
      <c r="E15764">
        <v>36888</v>
      </c>
      <c r="F15764">
        <v>43047181349</v>
      </c>
      <c r="G15764">
        <v>36</v>
      </c>
      <c r="H15764" t="s">
        <v>15251</v>
      </c>
      <c r="I15764">
        <v>32313190752</v>
      </c>
      <c r="J15764" t="s">
        <v>25</v>
      </c>
      <c r="K15764">
        <v>21</v>
      </c>
    </row>
    <row r="15765" spans="1:11" x14ac:dyDescent="0.25">
      <c r="A15765">
        <v>2018</v>
      </c>
      <c r="B15765">
        <v>1</v>
      </c>
      <c r="C15765" t="s">
        <v>11</v>
      </c>
      <c r="D15765" t="s">
        <v>15323</v>
      </c>
      <c r="E15765">
        <v>36190</v>
      </c>
      <c r="F15765">
        <v>69187436787</v>
      </c>
      <c r="G15765">
        <v>36</v>
      </c>
      <c r="H15765" t="s">
        <v>15251</v>
      </c>
      <c r="I15765">
        <v>9626260337</v>
      </c>
      <c r="J15765" t="s">
        <v>14</v>
      </c>
      <c r="K15765">
        <v>173</v>
      </c>
    </row>
    <row r="15766" spans="1:11" x14ac:dyDescent="0.25">
      <c r="A15766">
        <v>2018</v>
      </c>
      <c r="B15766">
        <v>1</v>
      </c>
      <c r="C15766" t="s">
        <v>11</v>
      </c>
      <c r="D15766" t="s">
        <v>15324</v>
      </c>
      <c r="E15766">
        <v>36544</v>
      </c>
      <c r="F15766">
        <v>8503845750</v>
      </c>
      <c r="G15766">
        <v>36</v>
      </c>
      <c r="H15766" t="s">
        <v>15251</v>
      </c>
      <c r="I15766">
        <v>102870960396</v>
      </c>
      <c r="J15766" t="s">
        <v>14</v>
      </c>
      <c r="K15766">
        <v>575</v>
      </c>
    </row>
    <row r="15767" spans="1:11" x14ac:dyDescent="0.25">
      <c r="A15767">
        <v>2018</v>
      </c>
      <c r="B15767">
        <v>1</v>
      </c>
      <c r="C15767" t="s">
        <v>11</v>
      </c>
      <c r="D15767" t="s">
        <v>15325</v>
      </c>
      <c r="E15767">
        <v>36900</v>
      </c>
      <c r="F15767">
        <v>27512924534</v>
      </c>
      <c r="G15767">
        <v>36</v>
      </c>
      <c r="H15767" t="s">
        <v>15251</v>
      </c>
      <c r="I15767">
        <v>35306190507</v>
      </c>
      <c r="J15767" t="s">
        <v>25</v>
      </c>
      <c r="K15767">
        <v>488</v>
      </c>
    </row>
    <row r="15768" spans="1:11" x14ac:dyDescent="0.25">
      <c r="A15768">
        <v>2018</v>
      </c>
      <c r="B15768">
        <v>1</v>
      </c>
      <c r="C15768" t="s">
        <v>11</v>
      </c>
      <c r="D15768" t="s">
        <v>15326</v>
      </c>
      <c r="E15768">
        <v>36788</v>
      </c>
      <c r="F15768">
        <v>89617614715</v>
      </c>
      <c r="G15768">
        <v>36</v>
      </c>
      <c r="H15768" t="s">
        <v>15251</v>
      </c>
      <c r="I15768">
        <v>15703530337</v>
      </c>
      <c r="J15768" t="s">
        <v>25</v>
      </c>
      <c r="K15768">
        <v>476</v>
      </c>
    </row>
    <row r="15769" spans="1:11" x14ac:dyDescent="0.25">
      <c r="A15769">
        <v>2018</v>
      </c>
      <c r="B15769">
        <v>1</v>
      </c>
      <c r="C15769" t="s">
        <v>11</v>
      </c>
      <c r="D15769" t="s">
        <v>15327</v>
      </c>
      <c r="E15769">
        <v>36333</v>
      </c>
      <c r="F15769">
        <v>964014785</v>
      </c>
      <c r="G15769">
        <v>36</v>
      </c>
      <c r="H15769" t="s">
        <v>15251</v>
      </c>
      <c r="I15769">
        <v>12294431481</v>
      </c>
      <c r="J15769" t="s">
        <v>14</v>
      </c>
      <c r="K15769">
        <v>253</v>
      </c>
    </row>
    <row r="15770" spans="1:11" x14ac:dyDescent="0.25">
      <c r="A15770">
        <v>2018</v>
      </c>
      <c r="B15770">
        <v>1</v>
      </c>
      <c r="C15770" t="s">
        <v>11</v>
      </c>
      <c r="D15770" t="s">
        <v>15328</v>
      </c>
      <c r="E15770">
        <v>36983</v>
      </c>
      <c r="F15770">
        <v>10934655731</v>
      </c>
      <c r="G15770">
        <v>36</v>
      </c>
      <c r="H15770" t="s">
        <v>15251</v>
      </c>
      <c r="I15770">
        <v>109254510310</v>
      </c>
      <c r="J15770" t="s">
        <v>14</v>
      </c>
      <c r="K15770">
        <v>382</v>
      </c>
    </row>
    <row r="15771" spans="1:11" x14ac:dyDescent="0.25">
      <c r="A15771">
        <v>2018</v>
      </c>
      <c r="B15771">
        <v>1</v>
      </c>
      <c r="C15771" t="s">
        <v>11</v>
      </c>
      <c r="D15771" t="s">
        <v>15329</v>
      </c>
      <c r="E15771">
        <v>36123</v>
      </c>
      <c r="F15771">
        <v>41526856700</v>
      </c>
      <c r="G15771">
        <v>36</v>
      </c>
      <c r="H15771" t="s">
        <v>15251</v>
      </c>
      <c r="I15771">
        <v>39238700396</v>
      </c>
      <c r="J15771" t="s">
        <v>14</v>
      </c>
      <c r="K15771">
        <v>3695</v>
      </c>
    </row>
    <row r="15772" spans="1:11" x14ac:dyDescent="0.25">
      <c r="A15772">
        <v>2018</v>
      </c>
      <c r="B15772">
        <v>1</v>
      </c>
      <c r="C15772" t="s">
        <v>18</v>
      </c>
      <c r="D15772" t="s">
        <v>15330</v>
      </c>
      <c r="E15772">
        <v>36500</v>
      </c>
      <c r="F15772">
        <v>79399940187</v>
      </c>
      <c r="G15772">
        <v>36</v>
      </c>
      <c r="H15772" t="s">
        <v>15251</v>
      </c>
      <c r="I15772">
        <v>10614952089</v>
      </c>
      <c r="J15772" t="s">
        <v>14</v>
      </c>
      <c r="K15772">
        <v>2208</v>
      </c>
    </row>
    <row r="15773" spans="1:11" x14ac:dyDescent="0.25">
      <c r="A15773">
        <v>2018</v>
      </c>
      <c r="B15773">
        <v>1</v>
      </c>
      <c r="C15773" t="s">
        <v>11</v>
      </c>
      <c r="D15773" t="s">
        <v>15331</v>
      </c>
      <c r="E15773">
        <v>36123</v>
      </c>
      <c r="F15773">
        <v>18696309634</v>
      </c>
      <c r="G15773">
        <v>36</v>
      </c>
      <c r="H15773" t="s">
        <v>15251</v>
      </c>
      <c r="I15773">
        <v>44411350299</v>
      </c>
      <c r="J15773" t="s">
        <v>14</v>
      </c>
      <c r="K15773">
        <v>24282</v>
      </c>
    </row>
    <row r="15774" spans="1:11" x14ac:dyDescent="0.25">
      <c r="A15774">
        <v>2018</v>
      </c>
      <c r="B15774">
        <v>1</v>
      </c>
      <c r="C15774" t="s">
        <v>11</v>
      </c>
      <c r="D15774" t="s">
        <v>5691</v>
      </c>
      <c r="E15774">
        <v>36571</v>
      </c>
      <c r="F15774">
        <v>39041034153</v>
      </c>
      <c r="G15774">
        <v>36</v>
      </c>
      <c r="H15774" t="s">
        <v>15251</v>
      </c>
      <c r="I15774">
        <v>8588101945</v>
      </c>
      <c r="J15774" t="s">
        <v>14</v>
      </c>
      <c r="K15774">
        <v>47</v>
      </c>
    </row>
    <row r="15775" spans="1:11" x14ac:dyDescent="0.25">
      <c r="A15775">
        <v>2018</v>
      </c>
      <c r="B15775">
        <v>1</v>
      </c>
      <c r="C15775" t="s">
        <v>11</v>
      </c>
      <c r="D15775" t="s">
        <v>15332</v>
      </c>
      <c r="E15775">
        <v>36036</v>
      </c>
      <c r="F15775">
        <v>33041113104</v>
      </c>
      <c r="G15775">
        <v>36</v>
      </c>
      <c r="H15775" t="s">
        <v>15251</v>
      </c>
      <c r="I15775">
        <v>18816201074</v>
      </c>
      <c r="J15775" t="s">
        <v>14</v>
      </c>
      <c r="K15775">
        <v>1537</v>
      </c>
    </row>
    <row r="15776" spans="1:11" x14ac:dyDescent="0.25">
      <c r="A15776">
        <v>2018</v>
      </c>
      <c r="B15776">
        <v>1</v>
      </c>
      <c r="C15776" t="s">
        <v>11</v>
      </c>
      <c r="D15776" t="s">
        <v>15333</v>
      </c>
      <c r="E15776">
        <v>36444</v>
      </c>
      <c r="F15776">
        <v>71448730</v>
      </c>
      <c r="G15776">
        <v>36</v>
      </c>
      <c r="H15776" t="s">
        <v>15251</v>
      </c>
      <c r="I15776">
        <v>72557780388</v>
      </c>
      <c r="J15776" t="s">
        <v>14</v>
      </c>
      <c r="K15776">
        <v>827</v>
      </c>
    </row>
    <row r="15777" spans="1:11" x14ac:dyDescent="0.25">
      <c r="A15777">
        <v>2018</v>
      </c>
      <c r="B15777">
        <v>1</v>
      </c>
      <c r="C15777" t="s">
        <v>11</v>
      </c>
      <c r="D15777" t="s">
        <v>15334</v>
      </c>
      <c r="E15777">
        <v>36016</v>
      </c>
      <c r="F15777">
        <v>53276540797</v>
      </c>
      <c r="G15777">
        <v>36</v>
      </c>
      <c r="H15777" t="s">
        <v>15251</v>
      </c>
      <c r="I15777">
        <v>59252780124</v>
      </c>
      <c r="J15777" t="s">
        <v>25</v>
      </c>
      <c r="K15777">
        <v>116</v>
      </c>
    </row>
    <row r="15778" spans="1:11" x14ac:dyDescent="0.25">
      <c r="A15778">
        <v>2018</v>
      </c>
      <c r="B15778">
        <v>1</v>
      </c>
      <c r="C15778" t="s">
        <v>11</v>
      </c>
      <c r="D15778" t="s">
        <v>15335</v>
      </c>
      <c r="E15778">
        <v>36223</v>
      </c>
      <c r="F15778">
        <v>782962777</v>
      </c>
      <c r="G15778">
        <v>36</v>
      </c>
      <c r="H15778" t="s">
        <v>15251</v>
      </c>
      <c r="I15778">
        <v>22695641481</v>
      </c>
      <c r="J15778" t="s">
        <v>14</v>
      </c>
      <c r="K15778">
        <v>250</v>
      </c>
    </row>
    <row r="15779" spans="1:11" x14ac:dyDescent="0.25">
      <c r="A15779">
        <v>2018</v>
      </c>
      <c r="B15779">
        <v>1</v>
      </c>
      <c r="C15779" t="s">
        <v>11</v>
      </c>
      <c r="D15779" t="s">
        <v>15336</v>
      </c>
      <c r="E15779">
        <v>36130</v>
      </c>
      <c r="F15779">
        <v>77781562453</v>
      </c>
      <c r="G15779">
        <v>36</v>
      </c>
      <c r="H15779" t="s">
        <v>15251</v>
      </c>
      <c r="I15779">
        <v>7856542372</v>
      </c>
      <c r="J15779" t="s">
        <v>14</v>
      </c>
      <c r="K15779">
        <v>3557</v>
      </c>
    </row>
    <row r="15780" spans="1:11" x14ac:dyDescent="0.25">
      <c r="A15780">
        <v>2018</v>
      </c>
      <c r="B15780">
        <v>1</v>
      </c>
      <c r="C15780" t="s">
        <v>11</v>
      </c>
      <c r="D15780" t="s">
        <v>15337</v>
      </c>
      <c r="E15780">
        <v>36690</v>
      </c>
      <c r="F15780">
        <v>22813659134</v>
      </c>
      <c r="G15780">
        <v>36</v>
      </c>
      <c r="H15780" t="s">
        <v>15251</v>
      </c>
      <c r="I15780">
        <v>633581058</v>
      </c>
      <c r="J15780" t="s">
        <v>94</v>
      </c>
      <c r="K15780">
        <v>36502</v>
      </c>
    </row>
    <row r="15781" spans="1:11" x14ac:dyDescent="0.25">
      <c r="A15781">
        <v>2018</v>
      </c>
      <c r="B15781">
        <v>1</v>
      </c>
      <c r="C15781" t="s">
        <v>11</v>
      </c>
      <c r="D15781" t="s">
        <v>15338</v>
      </c>
      <c r="E15781">
        <v>36611</v>
      </c>
      <c r="F15781">
        <v>83144331520</v>
      </c>
      <c r="G15781">
        <v>36</v>
      </c>
      <c r="H15781" t="s">
        <v>15251</v>
      </c>
      <c r="I15781">
        <v>108909610515</v>
      </c>
      <c r="J15781" t="s">
        <v>25</v>
      </c>
      <c r="K15781">
        <v>39</v>
      </c>
    </row>
    <row r="15782" spans="1:11" x14ac:dyDescent="0.25">
      <c r="A15782">
        <v>2018</v>
      </c>
      <c r="B15782">
        <v>1</v>
      </c>
      <c r="C15782" t="s">
        <v>11</v>
      </c>
      <c r="D15782" t="s">
        <v>15339</v>
      </c>
      <c r="E15782">
        <v>36369</v>
      </c>
      <c r="F15782">
        <v>18748198749</v>
      </c>
      <c r="G15782">
        <v>36</v>
      </c>
      <c r="H15782" t="s">
        <v>15251</v>
      </c>
      <c r="I15782">
        <v>13704420370</v>
      </c>
      <c r="J15782" t="s">
        <v>14</v>
      </c>
      <c r="K15782">
        <v>50</v>
      </c>
    </row>
    <row r="15783" spans="1:11" x14ac:dyDescent="0.25">
      <c r="A15783">
        <v>2018</v>
      </c>
      <c r="B15783">
        <v>1</v>
      </c>
      <c r="C15783" t="s">
        <v>11</v>
      </c>
      <c r="D15783" t="s">
        <v>15340</v>
      </c>
      <c r="E15783">
        <v>36000</v>
      </c>
      <c r="F15783">
        <v>45717656149</v>
      </c>
      <c r="G15783">
        <v>36</v>
      </c>
      <c r="H15783" t="s">
        <v>15251</v>
      </c>
      <c r="I15783">
        <v>23359202704</v>
      </c>
      <c r="J15783" t="s">
        <v>94</v>
      </c>
      <c r="K15783">
        <v>23245</v>
      </c>
    </row>
    <row r="15784" spans="1:11" x14ac:dyDescent="0.25">
      <c r="A15784">
        <v>2018</v>
      </c>
      <c r="B15784">
        <v>1</v>
      </c>
      <c r="C15784" t="s">
        <v>11</v>
      </c>
      <c r="D15784" t="s">
        <v>15341</v>
      </c>
      <c r="E15784">
        <v>36789</v>
      </c>
      <c r="F15784">
        <v>84729082249</v>
      </c>
      <c r="G15784">
        <v>36</v>
      </c>
      <c r="H15784" t="s">
        <v>15251</v>
      </c>
      <c r="I15784">
        <v>23245962240</v>
      </c>
      <c r="J15784" t="s">
        <v>25</v>
      </c>
      <c r="K15784">
        <v>406</v>
      </c>
    </row>
    <row r="15785" spans="1:11" x14ac:dyDescent="0.25">
      <c r="A15785">
        <v>2018</v>
      </c>
      <c r="B15785">
        <v>1</v>
      </c>
      <c r="C15785" t="s">
        <v>11</v>
      </c>
      <c r="D15785" t="s">
        <v>15342</v>
      </c>
      <c r="E15785">
        <v>36777</v>
      </c>
      <c r="F15785">
        <v>79310680253</v>
      </c>
      <c r="G15785">
        <v>36</v>
      </c>
      <c r="H15785" t="s">
        <v>15251</v>
      </c>
      <c r="I15785">
        <v>3409442593</v>
      </c>
      <c r="J15785" t="s">
        <v>14</v>
      </c>
      <c r="K15785">
        <v>1615</v>
      </c>
    </row>
    <row r="15786" spans="1:11" x14ac:dyDescent="0.25">
      <c r="A15786">
        <v>2018</v>
      </c>
      <c r="B15786">
        <v>1</v>
      </c>
      <c r="C15786" t="s">
        <v>11</v>
      </c>
      <c r="D15786" t="s">
        <v>15343</v>
      </c>
      <c r="E15786">
        <v>36036</v>
      </c>
      <c r="F15786">
        <v>2325907104</v>
      </c>
      <c r="G15786">
        <v>36</v>
      </c>
      <c r="H15786" t="s">
        <v>15251</v>
      </c>
      <c r="I15786">
        <v>28104021813</v>
      </c>
      <c r="J15786" t="s">
        <v>25</v>
      </c>
      <c r="K15786">
        <v>36</v>
      </c>
    </row>
    <row r="15787" spans="1:11" x14ac:dyDescent="0.25">
      <c r="A15787">
        <v>2018</v>
      </c>
      <c r="B15787">
        <v>1</v>
      </c>
      <c r="C15787" t="s">
        <v>11</v>
      </c>
      <c r="D15787" t="s">
        <v>15344</v>
      </c>
      <c r="E15787">
        <v>36999</v>
      </c>
      <c r="F15787">
        <v>15007898520</v>
      </c>
      <c r="G15787">
        <v>36</v>
      </c>
      <c r="H15787" t="s">
        <v>15251</v>
      </c>
      <c r="I15787">
        <v>3416702143</v>
      </c>
      <c r="J15787" t="s">
        <v>14</v>
      </c>
      <c r="K15787">
        <v>112</v>
      </c>
    </row>
    <row r="15788" spans="1:11" x14ac:dyDescent="0.25">
      <c r="A15788">
        <v>2018</v>
      </c>
      <c r="B15788">
        <v>1</v>
      </c>
      <c r="C15788" t="s">
        <v>11</v>
      </c>
      <c r="D15788" t="s">
        <v>15345</v>
      </c>
      <c r="E15788">
        <v>36017</v>
      </c>
      <c r="F15788">
        <v>2732144460</v>
      </c>
      <c r="G15788">
        <v>36</v>
      </c>
      <c r="H15788" t="s">
        <v>15251</v>
      </c>
      <c r="I15788">
        <v>17797581660</v>
      </c>
      <c r="J15788" t="s">
        <v>14</v>
      </c>
      <c r="K15788">
        <v>35</v>
      </c>
    </row>
    <row r="15789" spans="1:11" x14ac:dyDescent="0.25">
      <c r="A15789">
        <v>2018</v>
      </c>
      <c r="B15789">
        <v>1</v>
      </c>
      <c r="C15789" t="s">
        <v>11</v>
      </c>
      <c r="D15789" t="s">
        <v>15346</v>
      </c>
      <c r="E15789">
        <v>36000</v>
      </c>
      <c r="F15789">
        <v>59097795834</v>
      </c>
      <c r="G15789">
        <v>36</v>
      </c>
      <c r="H15789" t="s">
        <v>15251</v>
      </c>
      <c r="I15789">
        <v>1572301708</v>
      </c>
      <c r="J15789" t="s">
        <v>14</v>
      </c>
      <c r="K15789">
        <v>16962</v>
      </c>
    </row>
    <row r="15790" spans="1:11" x14ac:dyDescent="0.25">
      <c r="A15790">
        <v>2018</v>
      </c>
      <c r="B15790">
        <v>1</v>
      </c>
      <c r="C15790" t="s">
        <v>11</v>
      </c>
      <c r="D15790" t="s">
        <v>15347</v>
      </c>
      <c r="E15790">
        <v>36222</v>
      </c>
      <c r="F15790">
        <v>73394386372</v>
      </c>
      <c r="G15790">
        <v>36</v>
      </c>
      <c r="H15790" t="s">
        <v>15251</v>
      </c>
      <c r="I15790">
        <v>21987561546</v>
      </c>
      <c r="J15790" t="s">
        <v>14</v>
      </c>
      <c r="K15790">
        <v>2078</v>
      </c>
    </row>
    <row r="15791" spans="1:11" x14ac:dyDescent="0.25">
      <c r="A15791">
        <v>2018</v>
      </c>
      <c r="B15791">
        <v>1</v>
      </c>
      <c r="C15791" t="s">
        <v>11</v>
      </c>
      <c r="D15791" t="s">
        <v>15348</v>
      </c>
      <c r="E15791">
        <v>36075</v>
      </c>
      <c r="F15791">
        <v>82490791834</v>
      </c>
      <c r="G15791">
        <v>36</v>
      </c>
      <c r="H15791" t="s">
        <v>15251</v>
      </c>
      <c r="I15791">
        <v>128770460159</v>
      </c>
      <c r="J15791" t="s">
        <v>25</v>
      </c>
      <c r="K15791">
        <v>413</v>
      </c>
    </row>
    <row r="15792" spans="1:11" x14ac:dyDescent="0.25">
      <c r="A15792">
        <v>2018</v>
      </c>
      <c r="B15792">
        <v>1</v>
      </c>
      <c r="C15792" t="s">
        <v>11</v>
      </c>
      <c r="D15792" t="s">
        <v>15349</v>
      </c>
      <c r="E15792">
        <v>36600</v>
      </c>
      <c r="F15792">
        <v>97371998553</v>
      </c>
      <c r="G15792">
        <v>36</v>
      </c>
      <c r="H15792" t="s">
        <v>15251</v>
      </c>
      <c r="I15792">
        <v>92300960507</v>
      </c>
      <c r="J15792" t="s">
        <v>25</v>
      </c>
      <c r="K15792">
        <v>2148</v>
      </c>
    </row>
    <row r="15793" spans="1:11" x14ac:dyDescent="0.25">
      <c r="A15793">
        <v>2018</v>
      </c>
      <c r="B15793">
        <v>1</v>
      </c>
      <c r="C15793" t="s">
        <v>18</v>
      </c>
      <c r="D15793" t="s">
        <v>15350</v>
      </c>
      <c r="E15793">
        <v>36017</v>
      </c>
      <c r="F15793">
        <v>35392959334</v>
      </c>
      <c r="G15793">
        <v>36</v>
      </c>
      <c r="H15793" t="s">
        <v>15251</v>
      </c>
      <c r="I15793">
        <v>97543820299</v>
      </c>
      <c r="J15793" t="s">
        <v>14</v>
      </c>
      <c r="K15793">
        <v>1803</v>
      </c>
    </row>
    <row r="15794" spans="1:11" x14ac:dyDescent="0.25">
      <c r="A15794">
        <v>2018</v>
      </c>
      <c r="B15794">
        <v>1</v>
      </c>
      <c r="C15794" t="s">
        <v>11</v>
      </c>
      <c r="D15794" t="s">
        <v>15351</v>
      </c>
      <c r="E15794">
        <v>36088</v>
      </c>
      <c r="F15794">
        <v>8370666701</v>
      </c>
      <c r="G15794">
        <v>36</v>
      </c>
      <c r="H15794" t="s">
        <v>15251</v>
      </c>
      <c r="I15794">
        <v>107769230396</v>
      </c>
      <c r="J15794" t="s">
        <v>14</v>
      </c>
      <c r="K15794">
        <v>8855</v>
      </c>
    </row>
    <row r="15795" spans="1:11" x14ac:dyDescent="0.25">
      <c r="A15795">
        <v>2018</v>
      </c>
      <c r="B15795">
        <v>1</v>
      </c>
      <c r="C15795" t="s">
        <v>11</v>
      </c>
      <c r="D15795" t="s">
        <v>15352</v>
      </c>
      <c r="E15795">
        <v>36333</v>
      </c>
      <c r="F15795">
        <v>7273349488</v>
      </c>
      <c r="G15795">
        <v>36</v>
      </c>
      <c r="H15795" t="s">
        <v>15251</v>
      </c>
      <c r="I15795">
        <v>33327961732</v>
      </c>
      <c r="J15795" t="s">
        <v>14</v>
      </c>
      <c r="K15795">
        <v>373</v>
      </c>
    </row>
    <row r="15796" spans="1:11" x14ac:dyDescent="0.25">
      <c r="A15796">
        <v>2018</v>
      </c>
      <c r="B15796">
        <v>1</v>
      </c>
      <c r="C15796" t="s">
        <v>11</v>
      </c>
      <c r="D15796" t="s">
        <v>15353</v>
      </c>
      <c r="E15796">
        <v>36111</v>
      </c>
      <c r="F15796">
        <v>27007987249</v>
      </c>
      <c r="G15796">
        <v>36</v>
      </c>
      <c r="H15796" t="s">
        <v>15251</v>
      </c>
      <c r="I15796">
        <v>5443162348</v>
      </c>
      <c r="J15796" t="s">
        <v>14</v>
      </c>
      <c r="K15796">
        <v>4590</v>
      </c>
    </row>
    <row r="15797" spans="1:11" x14ac:dyDescent="0.25">
      <c r="A15797">
        <v>2018</v>
      </c>
      <c r="B15797">
        <v>1</v>
      </c>
      <c r="C15797" t="s">
        <v>11</v>
      </c>
      <c r="D15797" t="s">
        <v>15354</v>
      </c>
      <c r="E15797">
        <v>36580</v>
      </c>
      <c r="F15797">
        <v>14974606115</v>
      </c>
      <c r="G15797">
        <v>36</v>
      </c>
      <c r="H15797" t="s">
        <v>15251</v>
      </c>
      <c r="I15797">
        <v>97039340299</v>
      </c>
      <c r="J15797" t="s">
        <v>14</v>
      </c>
      <c r="K15797">
        <v>10611</v>
      </c>
    </row>
    <row r="15798" spans="1:11" x14ac:dyDescent="0.25">
      <c r="A15798">
        <v>2018</v>
      </c>
      <c r="B15798">
        <v>1</v>
      </c>
      <c r="C15798" t="s">
        <v>11</v>
      </c>
      <c r="D15798" t="s">
        <v>15355</v>
      </c>
      <c r="E15798">
        <v>36999</v>
      </c>
      <c r="F15798">
        <v>33740259353</v>
      </c>
      <c r="G15798">
        <v>36</v>
      </c>
      <c r="H15798" t="s">
        <v>15251</v>
      </c>
      <c r="I15798">
        <v>5046331554</v>
      </c>
      <c r="J15798" t="s">
        <v>14</v>
      </c>
      <c r="K15798">
        <v>8325</v>
      </c>
    </row>
    <row r="15799" spans="1:11" x14ac:dyDescent="0.25">
      <c r="A15799">
        <v>2018</v>
      </c>
      <c r="B15799">
        <v>1</v>
      </c>
      <c r="C15799" t="s">
        <v>11</v>
      </c>
      <c r="D15799" t="s">
        <v>15356</v>
      </c>
      <c r="E15799">
        <v>36258</v>
      </c>
      <c r="F15799">
        <v>76376150225</v>
      </c>
      <c r="G15799">
        <v>36</v>
      </c>
      <c r="H15799" t="s">
        <v>15251</v>
      </c>
      <c r="I15799">
        <v>3171562666</v>
      </c>
      <c r="J15799" t="s">
        <v>94</v>
      </c>
      <c r="K15799">
        <v>3603</v>
      </c>
    </row>
    <row r="15800" spans="1:11" x14ac:dyDescent="0.25">
      <c r="A15800">
        <v>2018</v>
      </c>
      <c r="B15800">
        <v>1</v>
      </c>
      <c r="C15800" t="s">
        <v>11</v>
      </c>
      <c r="D15800" t="s">
        <v>15357</v>
      </c>
      <c r="E15800">
        <v>36836</v>
      </c>
      <c r="F15800">
        <v>2973002613</v>
      </c>
      <c r="G15800">
        <v>36</v>
      </c>
      <c r="H15800" t="s">
        <v>15251</v>
      </c>
      <c r="I15800">
        <v>116401420272</v>
      </c>
      <c r="J15800" t="s">
        <v>14</v>
      </c>
      <c r="K15800">
        <v>916</v>
      </c>
    </row>
    <row r="15801" spans="1:11" x14ac:dyDescent="0.25">
      <c r="A15801">
        <v>2018</v>
      </c>
      <c r="B15801">
        <v>1</v>
      </c>
      <c r="C15801" t="s">
        <v>11</v>
      </c>
      <c r="D15801" t="s">
        <v>15358</v>
      </c>
      <c r="E15801">
        <v>36123</v>
      </c>
      <c r="F15801">
        <v>98620401220</v>
      </c>
      <c r="G15801">
        <v>36</v>
      </c>
      <c r="H15801" t="s">
        <v>15251</v>
      </c>
      <c r="I15801">
        <v>5444922461</v>
      </c>
      <c r="J15801" t="s">
        <v>14</v>
      </c>
      <c r="K15801">
        <v>42</v>
      </c>
    </row>
    <row r="15802" spans="1:11" x14ac:dyDescent="0.25">
      <c r="A15802">
        <v>2018</v>
      </c>
      <c r="B15802">
        <v>1</v>
      </c>
      <c r="C15802" t="s">
        <v>11</v>
      </c>
      <c r="D15802" t="s">
        <v>15359</v>
      </c>
      <c r="E15802">
        <v>36000</v>
      </c>
      <c r="F15802">
        <v>83001280182</v>
      </c>
      <c r="G15802">
        <v>36</v>
      </c>
      <c r="H15802" t="s">
        <v>15251</v>
      </c>
      <c r="I15802">
        <v>34800011082</v>
      </c>
      <c r="J15802" t="s">
        <v>14</v>
      </c>
      <c r="K15802">
        <v>430</v>
      </c>
    </row>
    <row r="15803" spans="1:11" x14ac:dyDescent="0.25">
      <c r="A15803">
        <v>2018</v>
      </c>
      <c r="B15803">
        <v>1</v>
      </c>
      <c r="C15803" t="s">
        <v>11</v>
      </c>
      <c r="D15803" t="s">
        <v>15360</v>
      </c>
      <c r="E15803">
        <v>36802</v>
      </c>
      <c r="F15803">
        <v>92158331615</v>
      </c>
      <c r="G15803">
        <v>36</v>
      </c>
      <c r="H15803" t="s">
        <v>15251</v>
      </c>
      <c r="I15803">
        <v>97412420221</v>
      </c>
      <c r="J15803" t="s">
        <v>14</v>
      </c>
      <c r="K15803">
        <v>481</v>
      </c>
    </row>
    <row r="15804" spans="1:11" x14ac:dyDescent="0.25">
      <c r="A15804">
        <v>2018</v>
      </c>
      <c r="B15804">
        <v>1</v>
      </c>
      <c r="C15804" t="s">
        <v>11</v>
      </c>
      <c r="D15804" t="s">
        <v>15361</v>
      </c>
      <c r="E15804">
        <v>36250</v>
      </c>
      <c r="F15804">
        <v>628373201</v>
      </c>
      <c r="G15804">
        <v>36</v>
      </c>
      <c r="H15804" t="s">
        <v>15251</v>
      </c>
      <c r="I15804">
        <v>4096962674</v>
      </c>
      <c r="J15804" t="s">
        <v>14</v>
      </c>
      <c r="K15804">
        <v>4</v>
      </c>
    </row>
    <row r="15805" spans="1:11" x14ac:dyDescent="0.25">
      <c r="A15805">
        <v>2018</v>
      </c>
      <c r="B15805">
        <v>1</v>
      </c>
      <c r="C15805" t="s">
        <v>11</v>
      </c>
      <c r="D15805" t="s">
        <v>15362</v>
      </c>
      <c r="E15805">
        <v>36200</v>
      </c>
      <c r="F15805">
        <v>65444310520</v>
      </c>
      <c r="G15805">
        <v>36</v>
      </c>
      <c r="H15805" t="s">
        <v>15251</v>
      </c>
      <c r="I15805">
        <v>12941752119</v>
      </c>
      <c r="J15805" t="s">
        <v>14</v>
      </c>
      <c r="K15805">
        <v>273</v>
      </c>
    </row>
    <row r="15806" spans="1:11" x14ac:dyDescent="0.25">
      <c r="A15806">
        <v>2018</v>
      </c>
      <c r="B15806">
        <v>1</v>
      </c>
      <c r="C15806" t="s">
        <v>11</v>
      </c>
      <c r="D15806" t="s">
        <v>15363</v>
      </c>
      <c r="E15806">
        <v>36123</v>
      </c>
      <c r="F15806">
        <v>61267767200</v>
      </c>
      <c r="G15806">
        <v>36</v>
      </c>
      <c r="H15806" t="s">
        <v>15251</v>
      </c>
      <c r="I15806">
        <v>9097462356</v>
      </c>
      <c r="J15806" t="s">
        <v>94</v>
      </c>
      <c r="K15806">
        <v>2851</v>
      </c>
    </row>
    <row r="15807" spans="1:11" x14ac:dyDescent="0.25">
      <c r="A15807">
        <v>2018</v>
      </c>
      <c r="B15807">
        <v>1</v>
      </c>
      <c r="C15807" t="s">
        <v>11</v>
      </c>
      <c r="D15807" t="s">
        <v>15364</v>
      </c>
      <c r="E15807">
        <v>36141</v>
      </c>
      <c r="F15807">
        <v>85467197304</v>
      </c>
      <c r="G15807">
        <v>36</v>
      </c>
      <c r="H15807" t="s">
        <v>15251</v>
      </c>
      <c r="I15807">
        <v>48577290744</v>
      </c>
      <c r="J15807" t="s">
        <v>25</v>
      </c>
      <c r="K15807">
        <v>11</v>
      </c>
    </row>
    <row r="15808" spans="1:11" x14ac:dyDescent="0.25">
      <c r="A15808">
        <v>2018</v>
      </c>
      <c r="B15808">
        <v>1</v>
      </c>
      <c r="C15808" t="s">
        <v>11</v>
      </c>
      <c r="D15808" t="s">
        <v>15365</v>
      </c>
      <c r="E15808">
        <v>36036</v>
      </c>
      <c r="F15808">
        <v>26737205291</v>
      </c>
      <c r="G15808">
        <v>36</v>
      </c>
      <c r="H15808" t="s">
        <v>15251</v>
      </c>
      <c r="I15808">
        <v>1899072542</v>
      </c>
      <c r="J15808" t="s">
        <v>14</v>
      </c>
      <c r="K15808">
        <v>115</v>
      </c>
    </row>
    <row r="15809" spans="1:11" x14ac:dyDescent="0.25">
      <c r="A15809">
        <v>2018</v>
      </c>
      <c r="B15809">
        <v>1</v>
      </c>
      <c r="C15809" t="s">
        <v>11</v>
      </c>
      <c r="D15809" t="s">
        <v>15366</v>
      </c>
      <c r="E15809">
        <v>36555</v>
      </c>
      <c r="F15809">
        <v>40907848249</v>
      </c>
      <c r="G15809">
        <v>36</v>
      </c>
      <c r="H15809" t="s">
        <v>15251</v>
      </c>
      <c r="I15809">
        <v>7087492372</v>
      </c>
      <c r="J15809" t="s">
        <v>14</v>
      </c>
      <c r="K15809">
        <v>24</v>
      </c>
    </row>
    <row r="15810" spans="1:11" x14ac:dyDescent="0.25">
      <c r="A15810">
        <v>2018</v>
      </c>
      <c r="B15810">
        <v>1</v>
      </c>
      <c r="C15810" t="s">
        <v>11</v>
      </c>
      <c r="D15810" t="s">
        <v>15367</v>
      </c>
      <c r="E15810">
        <v>36123</v>
      </c>
      <c r="F15810">
        <v>2212560320</v>
      </c>
      <c r="G15810">
        <v>36</v>
      </c>
      <c r="H15810" t="s">
        <v>15251</v>
      </c>
      <c r="I15810">
        <v>3674681112</v>
      </c>
      <c r="J15810" t="s">
        <v>14</v>
      </c>
      <c r="K15810">
        <v>32916</v>
      </c>
    </row>
    <row r="15811" spans="1:11" x14ac:dyDescent="0.25">
      <c r="A15811">
        <v>2018</v>
      </c>
      <c r="B15811">
        <v>1</v>
      </c>
      <c r="C15811" t="s">
        <v>11</v>
      </c>
      <c r="D15811" t="s">
        <v>15368</v>
      </c>
      <c r="E15811">
        <v>36363</v>
      </c>
      <c r="F15811">
        <v>432165797</v>
      </c>
      <c r="G15811">
        <v>36</v>
      </c>
      <c r="H15811" t="s">
        <v>15251</v>
      </c>
      <c r="I15811">
        <v>77052170302</v>
      </c>
      <c r="J15811" t="s">
        <v>14</v>
      </c>
      <c r="K15811">
        <v>2906</v>
      </c>
    </row>
    <row r="15812" spans="1:11" x14ac:dyDescent="0.25">
      <c r="A15812">
        <v>2018</v>
      </c>
      <c r="B15812">
        <v>1</v>
      </c>
      <c r="C15812" t="s">
        <v>11</v>
      </c>
      <c r="D15812" t="s">
        <v>15369</v>
      </c>
      <c r="E15812">
        <v>36622</v>
      </c>
      <c r="F15812">
        <v>54769213549</v>
      </c>
      <c r="G15812">
        <v>36</v>
      </c>
      <c r="H15812" t="s">
        <v>15251</v>
      </c>
      <c r="I15812">
        <v>41950700540</v>
      </c>
      <c r="J15812" t="s">
        <v>25</v>
      </c>
      <c r="K15812">
        <v>13378</v>
      </c>
    </row>
    <row r="15813" spans="1:11" x14ac:dyDescent="0.25">
      <c r="A15813">
        <v>2018</v>
      </c>
      <c r="B15813">
        <v>1</v>
      </c>
      <c r="C15813" t="s">
        <v>11</v>
      </c>
      <c r="D15813" t="s">
        <v>15370</v>
      </c>
      <c r="E15813">
        <v>36114</v>
      </c>
      <c r="F15813">
        <v>37542770497</v>
      </c>
      <c r="G15813">
        <v>36</v>
      </c>
      <c r="H15813" t="s">
        <v>15251</v>
      </c>
      <c r="I15813">
        <v>50464290795</v>
      </c>
      <c r="J15813" t="s">
        <v>25</v>
      </c>
      <c r="K15813">
        <v>172</v>
      </c>
    </row>
    <row r="15814" spans="1:11" x14ac:dyDescent="0.25">
      <c r="A15814">
        <v>2018</v>
      </c>
      <c r="B15814">
        <v>1</v>
      </c>
      <c r="C15814" t="s">
        <v>11</v>
      </c>
      <c r="D15814" t="s">
        <v>15371</v>
      </c>
      <c r="E15814">
        <v>36908</v>
      </c>
      <c r="F15814">
        <v>951909703</v>
      </c>
      <c r="G15814">
        <v>36</v>
      </c>
      <c r="H15814" t="s">
        <v>15251</v>
      </c>
      <c r="I15814">
        <v>74062370396</v>
      </c>
      <c r="J15814" t="s">
        <v>14</v>
      </c>
      <c r="K15814">
        <v>2212</v>
      </c>
    </row>
    <row r="15815" spans="1:11" x14ac:dyDescent="0.25">
      <c r="A15815">
        <v>2018</v>
      </c>
      <c r="B15815">
        <v>1</v>
      </c>
      <c r="C15815" t="s">
        <v>11</v>
      </c>
      <c r="D15815" t="s">
        <v>15372</v>
      </c>
      <c r="E15815">
        <v>36234</v>
      </c>
      <c r="F15815">
        <v>183464729</v>
      </c>
      <c r="G15815">
        <v>36</v>
      </c>
      <c r="H15815" t="s">
        <v>15251</v>
      </c>
      <c r="I15815">
        <v>13652471481</v>
      </c>
      <c r="J15815" t="s">
        <v>14</v>
      </c>
      <c r="K15815">
        <v>369</v>
      </c>
    </row>
    <row r="15816" spans="1:11" x14ac:dyDescent="0.25">
      <c r="A15816">
        <v>2018</v>
      </c>
      <c r="B15816">
        <v>1</v>
      </c>
      <c r="C15816" t="s">
        <v>11</v>
      </c>
      <c r="D15816" t="s">
        <v>15373</v>
      </c>
      <c r="E15816">
        <v>36036</v>
      </c>
      <c r="F15816">
        <v>29256992000</v>
      </c>
      <c r="G15816">
        <v>36</v>
      </c>
      <c r="H15816" t="s">
        <v>15251</v>
      </c>
      <c r="I15816">
        <v>38803510485</v>
      </c>
      <c r="J15816" t="s">
        <v>25</v>
      </c>
      <c r="K15816">
        <v>334</v>
      </c>
    </row>
    <row r="15817" spans="1:11" x14ac:dyDescent="0.25">
      <c r="A15817">
        <v>2018</v>
      </c>
      <c r="B15817">
        <v>1</v>
      </c>
      <c r="C15817" t="s">
        <v>11</v>
      </c>
      <c r="D15817" t="s">
        <v>15374</v>
      </c>
      <c r="E15817">
        <v>36111</v>
      </c>
      <c r="F15817">
        <v>28329074234</v>
      </c>
      <c r="G15817">
        <v>36</v>
      </c>
      <c r="H15817" t="s">
        <v>15251</v>
      </c>
      <c r="I15817">
        <v>39784341376</v>
      </c>
      <c r="J15817" t="s">
        <v>14</v>
      </c>
      <c r="K15817">
        <v>11212</v>
      </c>
    </row>
    <row r="15818" spans="1:11" x14ac:dyDescent="0.25">
      <c r="A15818">
        <v>2018</v>
      </c>
      <c r="B15818">
        <v>1</v>
      </c>
      <c r="C15818" t="s">
        <v>18</v>
      </c>
      <c r="D15818" t="s">
        <v>15375</v>
      </c>
      <c r="E15818">
        <v>36000</v>
      </c>
      <c r="F15818">
        <v>3113382165</v>
      </c>
      <c r="G15818">
        <v>36</v>
      </c>
      <c r="H15818" t="s">
        <v>15251</v>
      </c>
      <c r="I15818">
        <v>20199722046</v>
      </c>
      <c r="J15818" t="s">
        <v>94</v>
      </c>
      <c r="K15818">
        <v>12806</v>
      </c>
    </row>
    <row r="15819" spans="1:11" x14ac:dyDescent="0.25">
      <c r="A15819">
        <v>2018</v>
      </c>
      <c r="B15819">
        <v>1</v>
      </c>
      <c r="C15819" t="s">
        <v>11</v>
      </c>
      <c r="D15819" t="s">
        <v>15376</v>
      </c>
      <c r="E15819">
        <v>36456</v>
      </c>
      <c r="F15819">
        <v>65355156568</v>
      </c>
      <c r="G15819">
        <v>36</v>
      </c>
      <c r="H15819" t="s">
        <v>15251</v>
      </c>
      <c r="I15819">
        <v>13141432100</v>
      </c>
      <c r="J15819" t="s">
        <v>14</v>
      </c>
      <c r="K15819">
        <v>987</v>
      </c>
    </row>
    <row r="15820" spans="1:11" x14ac:dyDescent="0.25">
      <c r="A15820">
        <v>2018</v>
      </c>
      <c r="B15820">
        <v>1</v>
      </c>
      <c r="C15820" t="s">
        <v>11</v>
      </c>
      <c r="D15820" t="s">
        <v>15377</v>
      </c>
      <c r="E15820">
        <v>36777</v>
      </c>
      <c r="F15820">
        <v>35879760820</v>
      </c>
      <c r="G15820">
        <v>36</v>
      </c>
      <c r="H15820" t="s">
        <v>15251</v>
      </c>
      <c r="I15820">
        <v>342251730124</v>
      </c>
      <c r="J15820" t="s">
        <v>25</v>
      </c>
      <c r="K15820">
        <v>708</v>
      </c>
    </row>
    <row r="15821" spans="1:11" x14ac:dyDescent="0.25">
      <c r="A15821">
        <v>2018</v>
      </c>
      <c r="B15821">
        <v>1</v>
      </c>
      <c r="C15821" t="s">
        <v>11</v>
      </c>
      <c r="D15821" t="s">
        <v>15378</v>
      </c>
      <c r="E15821">
        <v>36789</v>
      </c>
      <c r="F15821">
        <v>2777761558</v>
      </c>
      <c r="G15821">
        <v>36</v>
      </c>
      <c r="H15821" t="s">
        <v>15251</v>
      </c>
      <c r="I15821">
        <v>140621970507</v>
      </c>
      <c r="J15821" t="s">
        <v>25</v>
      </c>
      <c r="K15821">
        <v>1919</v>
      </c>
    </row>
    <row r="15822" spans="1:11" x14ac:dyDescent="0.25">
      <c r="A15822">
        <v>2018</v>
      </c>
      <c r="B15822">
        <v>1</v>
      </c>
      <c r="C15822" t="s">
        <v>11</v>
      </c>
      <c r="D15822" t="s">
        <v>15379</v>
      </c>
      <c r="E15822">
        <v>36633</v>
      </c>
      <c r="F15822">
        <v>93534876504</v>
      </c>
      <c r="G15822">
        <v>36</v>
      </c>
      <c r="H15822" t="s">
        <v>15251</v>
      </c>
      <c r="I15822">
        <v>79578390507</v>
      </c>
      <c r="J15822" t="s">
        <v>25</v>
      </c>
      <c r="K15822">
        <v>905</v>
      </c>
    </row>
    <row r="15823" spans="1:11" x14ac:dyDescent="0.25">
      <c r="A15823">
        <v>2018</v>
      </c>
      <c r="B15823">
        <v>1</v>
      </c>
      <c r="C15823" t="s">
        <v>11</v>
      </c>
      <c r="D15823" t="s">
        <v>15380</v>
      </c>
      <c r="E15823">
        <v>36413</v>
      </c>
      <c r="F15823">
        <v>91782805753</v>
      </c>
      <c r="G15823">
        <v>36</v>
      </c>
      <c r="H15823" t="s">
        <v>15251</v>
      </c>
      <c r="I15823">
        <v>114717680302</v>
      </c>
      <c r="J15823" t="s">
        <v>14</v>
      </c>
      <c r="K15823">
        <v>88</v>
      </c>
    </row>
    <row r="15824" spans="1:11" x14ac:dyDescent="0.25">
      <c r="A15824">
        <v>2018</v>
      </c>
      <c r="B15824">
        <v>1</v>
      </c>
      <c r="C15824" t="s">
        <v>11</v>
      </c>
      <c r="D15824" t="s">
        <v>15381</v>
      </c>
      <c r="E15824">
        <v>36015</v>
      </c>
      <c r="F15824">
        <v>16927334866</v>
      </c>
      <c r="G15824">
        <v>36</v>
      </c>
      <c r="H15824" t="s">
        <v>15251</v>
      </c>
      <c r="I15824">
        <v>273222500132</v>
      </c>
      <c r="J15824" t="s">
        <v>25</v>
      </c>
      <c r="K15824">
        <v>11</v>
      </c>
    </row>
    <row r="15825" spans="1:11" x14ac:dyDescent="0.25">
      <c r="A15825">
        <v>2018</v>
      </c>
      <c r="B15825">
        <v>1</v>
      </c>
      <c r="C15825" t="s">
        <v>11</v>
      </c>
      <c r="D15825" t="s">
        <v>15382</v>
      </c>
      <c r="E15825">
        <v>36710</v>
      </c>
      <c r="F15825">
        <v>6126418808</v>
      </c>
      <c r="G15825">
        <v>36</v>
      </c>
      <c r="H15825" t="s">
        <v>15251</v>
      </c>
      <c r="I15825">
        <v>125438870175</v>
      </c>
      <c r="J15825" t="s">
        <v>25</v>
      </c>
      <c r="K15825">
        <v>16</v>
      </c>
    </row>
    <row r="15826" spans="1:11" x14ac:dyDescent="0.25">
      <c r="A15826">
        <v>2018</v>
      </c>
      <c r="B15826">
        <v>1</v>
      </c>
      <c r="C15826" t="s">
        <v>11</v>
      </c>
      <c r="D15826" t="s">
        <v>15383</v>
      </c>
      <c r="E15826">
        <v>36123</v>
      </c>
      <c r="F15826">
        <v>25759051504</v>
      </c>
      <c r="G15826">
        <v>36</v>
      </c>
      <c r="H15826" t="s">
        <v>15251</v>
      </c>
      <c r="I15826">
        <v>42265490558</v>
      </c>
      <c r="J15826" t="s">
        <v>25</v>
      </c>
      <c r="K15826">
        <v>2295</v>
      </c>
    </row>
    <row r="15827" spans="1:11" x14ac:dyDescent="0.25">
      <c r="A15827">
        <v>2018</v>
      </c>
      <c r="B15827">
        <v>1</v>
      </c>
      <c r="C15827" t="s">
        <v>11</v>
      </c>
      <c r="D15827" t="s">
        <v>15384</v>
      </c>
      <c r="E15827">
        <v>36710</v>
      </c>
      <c r="F15827">
        <v>76701638104</v>
      </c>
      <c r="G15827">
        <v>36</v>
      </c>
      <c r="H15827" t="s">
        <v>15251</v>
      </c>
      <c r="I15827">
        <v>10429751910</v>
      </c>
      <c r="J15827" t="s">
        <v>14</v>
      </c>
      <c r="K15827">
        <v>43</v>
      </c>
    </row>
    <row r="15828" spans="1:11" x14ac:dyDescent="0.25">
      <c r="A15828">
        <v>2018</v>
      </c>
      <c r="B15828">
        <v>1</v>
      </c>
      <c r="C15828" t="s">
        <v>11</v>
      </c>
      <c r="D15828" t="s">
        <v>15385</v>
      </c>
      <c r="E15828">
        <v>36555</v>
      </c>
      <c r="F15828">
        <v>62732226653</v>
      </c>
      <c r="G15828">
        <v>36</v>
      </c>
      <c r="H15828" t="s">
        <v>15251</v>
      </c>
      <c r="I15828">
        <v>43778500205</v>
      </c>
      <c r="J15828" t="s">
        <v>14</v>
      </c>
      <c r="K15828">
        <v>1715</v>
      </c>
    </row>
    <row r="15829" spans="1:11" x14ac:dyDescent="0.25">
      <c r="A15829">
        <v>2018</v>
      </c>
      <c r="B15829">
        <v>1</v>
      </c>
      <c r="C15829" t="s">
        <v>11</v>
      </c>
      <c r="D15829" t="s">
        <v>15386</v>
      </c>
      <c r="E15829">
        <v>36100</v>
      </c>
      <c r="F15829">
        <v>94524521615</v>
      </c>
      <c r="G15829">
        <v>36</v>
      </c>
      <c r="H15829" t="s">
        <v>15251</v>
      </c>
      <c r="I15829">
        <v>99739330205</v>
      </c>
      <c r="J15829" t="s">
        <v>14</v>
      </c>
      <c r="K15829">
        <v>2186</v>
      </c>
    </row>
    <row r="15830" spans="1:11" x14ac:dyDescent="0.25">
      <c r="A15830">
        <v>2018</v>
      </c>
      <c r="B15830">
        <v>1</v>
      </c>
      <c r="C15830" t="s">
        <v>11</v>
      </c>
      <c r="D15830" t="s">
        <v>15387</v>
      </c>
      <c r="E15830">
        <v>36036</v>
      </c>
      <c r="F15830">
        <v>74571010710</v>
      </c>
      <c r="G15830">
        <v>36</v>
      </c>
      <c r="H15830" t="s">
        <v>15251</v>
      </c>
      <c r="I15830">
        <v>16801640345</v>
      </c>
      <c r="J15830" t="s">
        <v>14</v>
      </c>
      <c r="K15830">
        <v>4196</v>
      </c>
    </row>
    <row r="15831" spans="1:11" x14ac:dyDescent="0.25">
      <c r="A15831">
        <v>2018</v>
      </c>
      <c r="B15831">
        <v>1</v>
      </c>
      <c r="C15831" t="s">
        <v>11</v>
      </c>
      <c r="D15831" t="s">
        <v>15388</v>
      </c>
      <c r="E15831">
        <v>36136</v>
      </c>
      <c r="F15831">
        <v>59613173153</v>
      </c>
      <c r="G15831">
        <v>36</v>
      </c>
      <c r="H15831" t="s">
        <v>15251</v>
      </c>
      <c r="I15831">
        <v>9693021953</v>
      </c>
      <c r="J15831" t="s">
        <v>14</v>
      </c>
      <c r="K15831">
        <v>297</v>
      </c>
    </row>
    <row r="15832" spans="1:11" x14ac:dyDescent="0.25">
      <c r="A15832">
        <v>2018</v>
      </c>
      <c r="B15832">
        <v>1</v>
      </c>
      <c r="C15832" t="s">
        <v>11</v>
      </c>
      <c r="D15832" t="s">
        <v>15389</v>
      </c>
      <c r="E15832">
        <v>36900</v>
      </c>
      <c r="F15832">
        <v>87305402249</v>
      </c>
      <c r="G15832">
        <v>36</v>
      </c>
      <c r="H15832" t="s">
        <v>15251</v>
      </c>
      <c r="I15832">
        <v>3921912534</v>
      </c>
      <c r="J15832" t="s">
        <v>14</v>
      </c>
      <c r="K15832">
        <v>2045</v>
      </c>
    </row>
    <row r="15833" spans="1:11" x14ac:dyDescent="0.25">
      <c r="A15833">
        <v>2018</v>
      </c>
      <c r="B15833">
        <v>1</v>
      </c>
      <c r="C15833" t="s">
        <v>11</v>
      </c>
      <c r="D15833" t="s">
        <v>15390</v>
      </c>
      <c r="E15833">
        <v>36666</v>
      </c>
      <c r="F15833">
        <v>916211436</v>
      </c>
      <c r="G15833">
        <v>36</v>
      </c>
      <c r="H15833" t="s">
        <v>15251</v>
      </c>
      <c r="I15833">
        <v>18625161694</v>
      </c>
      <c r="J15833" t="s">
        <v>94</v>
      </c>
      <c r="K15833">
        <v>22333</v>
      </c>
    </row>
    <row r="15834" spans="1:11" x14ac:dyDescent="0.25">
      <c r="A15834">
        <v>2018</v>
      </c>
      <c r="B15834">
        <v>1</v>
      </c>
      <c r="C15834" t="s">
        <v>11</v>
      </c>
      <c r="D15834" t="s">
        <v>15391</v>
      </c>
      <c r="E15834">
        <v>36111</v>
      </c>
      <c r="F15834">
        <v>37425927420</v>
      </c>
      <c r="G15834">
        <v>36</v>
      </c>
      <c r="H15834" t="s">
        <v>15251</v>
      </c>
      <c r="I15834">
        <v>1181351210</v>
      </c>
      <c r="J15834" t="s">
        <v>14</v>
      </c>
      <c r="K15834">
        <v>406</v>
      </c>
    </row>
    <row r="15835" spans="1:11" x14ac:dyDescent="0.25">
      <c r="A15835">
        <v>2018</v>
      </c>
      <c r="B15835">
        <v>1</v>
      </c>
      <c r="C15835" t="s">
        <v>11</v>
      </c>
      <c r="D15835" t="s">
        <v>15392</v>
      </c>
      <c r="E15835">
        <v>36888</v>
      </c>
      <c r="F15835">
        <v>77357590372</v>
      </c>
      <c r="G15835">
        <v>36</v>
      </c>
      <c r="H15835" t="s">
        <v>15251</v>
      </c>
      <c r="I15835">
        <v>30787931198</v>
      </c>
      <c r="J15835" t="s">
        <v>14</v>
      </c>
      <c r="K15835">
        <v>14</v>
      </c>
    </row>
    <row r="15836" spans="1:11" x14ac:dyDescent="0.25">
      <c r="A15836">
        <v>2018</v>
      </c>
      <c r="B15836">
        <v>1</v>
      </c>
      <c r="C15836" t="s">
        <v>18</v>
      </c>
      <c r="D15836" t="s">
        <v>15393</v>
      </c>
      <c r="E15836">
        <v>36456</v>
      </c>
      <c r="F15836">
        <v>57993793149</v>
      </c>
      <c r="G15836">
        <v>36</v>
      </c>
      <c r="H15836" t="s">
        <v>15251</v>
      </c>
      <c r="I15836">
        <v>8167502089</v>
      </c>
      <c r="J15836" t="s">
        <v>14</v>
      </c>
      <c r="K15836">
        <v>1000</v>
      </c>
    </row>
    <row r="15837" spans="1:11" x14ac:dyDescent="0.25">
      <c r="A15837">
        <v>2018</v>
      </c>
      <c r="B15837">
        <v>1</v>
      </c>
      <c r="C15837" t="s">
        <v>11</v>
      </c>
      <c r="D15837" t="s">
        <v>15394</v>
      </c>
      <c r="E15837">
        <v>36456</v>
      </c>
      <c r="F15837">
        <v>74049410320</v>
      </c>
      <c r="G15837">
        <v>36</v>
      </c>
      <c r="H15837" t="s">
        <v>15251</v>
      </c>
      <c r="I15837">
        <v>26521201120</v>
      </c>
      <c r="J15837" t="s">
        <v>14</v>
      </c>
      <c r="K15837">
        <v>161</v>
      </c>
    </row>
    <row r="15838" spans="1:11" x14ac:dyDescent="0.25">
      <c r="A15838">
        <v>2018</v>
      </c>
      <c r="B15838">
        <v>1</v>
      </c>
      <c r="C15838" t="s">
        <v>11</v>
      </c>
      <c r="D15838" t="s">
        <v>15395</v>
      </c>
      <c r="E15838">
        <v>36789</v>
      </c>
      <c r="F15838">
        <v>67337724349</v>
      </c>
      <c r="G15838">
        <v>36</v>
      </c>
      <c r="H15838" t="s">
        <v>15251</v>
      </c>
      <c r="I15838">
        <v>19733871597</v>
      </c>
      <c r="J15838" t="s">
        <v>94</v>
      </c>
      <c r="K15838">
        <v>26851</v>
      </c>
    </row>
    <row r="15839" spans="1:11" x14ac:dyDescent="0.25">
      <c r="A15839">
        <v>2018</v>
      </c>
      <c r="B15839">
        <v>1</v>
      </c>
      <c r="C15839" t="s">
        <v>11</v>
      </c>
      <c r="D15839" t="s">
        <v>15396</v>
      </c>
      <c r="E15839">
        <v>36050</v>
      </c>
      <c r="F15839">
        <v>90404548768</v>
      </c>
      <c r="G15839">
        <v>36</v>
      </c>
      <c r="H15839" t="s">
        <v>15251</v>
      </c>
      <c r="I15839">
        <v>10664331457</v>
      </c>
      <c r="J15839" t="s">
        <v>14</v>
      </c>
      <c r="K15839">
        <v>323</v>
      </c>
    </row>
    <row r="15840" spans="1:11" x14ac:dyDescent="0.25">
      <c r="A15840">
        <v>2018</v>
      </c>
      <c r="B15840">
        <v>1</v>
      </c>
      <c r="C15840" t="s">
        <v>11</v>
      </c>
      <c r="D15840" t="s">
        <v>15397</v>
      </c>
      <c r="E15840">
        <v>36660</v>
      </c>
      <c r="F15840">
        <v>26362171349</v>
      </c>
      <c r="G15840">
        <v>36</v>
      </c>
      <c r="H15840" t="s">
        <v>15251</v>
      </c>
      <c r="I15840">
        <v>24767660728</v>
      </c>
      <c r="J15840" t="s">
        <v>25</v>
      </c>
      <c r="K15840">
        <v>561</v>
      </c>
    </row>
    <row r="15841" spans="1:11" x14ac:dyDescent="0.25">
      <c r="A15841">
        <v>2018</v>
      </c>
      <c r="B15841">
        <v>1</v>
      </c>
      <c r="C15841" t="s">
        <v>11</v>
      </c>
      <c r="D15841" t="s">
        <v>15398</v>
      </c>
      <c r="E15841">
        <v>36789</v>
      </c>
      <c r="F15841">
        <v>39036340268</v>
      </c>
      <c r="G15841">
        <v>36</v>
      </c>
      <c r="H15841" t="s">
        <v>15251</v>
      </c>
      <c r="I15841">
        <v>5786172372</v>
      </c>
      <c r="J15841" t="s">
        <v>14</v>
      </c>
      <c r="K15841">
        <v>1115</v>
      </c>
    </row>
    <row r="15842" spans="1:11" x14ac:dyDescent="0.25">
      <c r="A15842">
        <v>2018</v>
      </c>
      <c r="B15842">
        <v>1</v>
      </c>
      <c r="C15842" t="s">
        <v>11</v>
      </c>
      <c r="D15842" t="s">
        <v>15399</v>
      </c>
      <c r="E15842">
        <v>36193</v>
      </c>
      <c r="F15842">
        <v>57510890578</v>
      </c>
      <c r="G15842">
        <v>36</v>
      </c>
      <c r="H15842" t="s">
        <v>15251</v>
      </c>
      <c r="I15842">
        <v>15524112160</v>
      </c>
      <c r="J15842" t="s">
        <v>14</v>
      </c>
      <c r="K15842">
        <v>974</v>
      </c>
    </row>
    <row r="15843" spans="1:11" x14ac:dyDescent="0.25">
      <c r="A15843">
        <v>2018</v>
      </c>
      <c r="B15843">
        <v>1</v>
      </c>
      <c r="C15843" t="s">
        <v>11</v>
      </c>
      <c r="D15843" t="s">
        <v>15400</v>
      </c>
      <c r="E15843">
        <v>36789</v>
      </c>
      <c r="F15843">
        <v>9229122700</v>
      </c>
      <c r="G15843">
        <v>36</v>
      </c>
      <c r="H15843" t="s">
        <v>15251</v>
      </c>
      <c r="I15843">
        <v>22142791473</v>
      </c>
      <c r="J15843" t="s">
        <v>14</v>
      </c>
      <c r="K15843">
        <v>459</v>
      </c>
    </row>
    <row r="15844" spans="1:11" x14ac:dyDescent="0.25">
      <c r="A15844">
        <v>2018</v>
      </c>
      <c r="B15844">
        <v>1</v>
      </c>
      <c r="C15844" t="s">
        <v>18</v>
      </c>
      <c r="D15844" t="s">
        <v>15401</v>
      </c>
      <c r="E15844">
        <v>36789</v>
      </c>
      <c r="F15844">
        <v>72361751100</v>
      </c>
      <c r="G15844">
        <v>36</v>
      </c>
      <c r="H15844" t="s">
        <v>15251</v>
      </c>
      <c r="I15844">
        <v>17455732011</v>
      </c>
      <c r="J15844" t="s">
        <v>14</v>
      </c>
      <c r="K15844">
        <v>468</v>
      </c>
    </row>
    <row r="15845" spans="1:11" x14ac:dyDescent="0.25">
      <c r="A15845">
        <v>2018</v>
      </c>
      <c r="B15845">
        <v>1</v>
      </c>
      <c r="C15845" t="s">
        <v>11</v>
      </c>
      <c r="D15845" t="s">
        <v>15402</v>
      </c>
      <c r="E15845">
        <v>36001</v>
      </c>
      <c r="F15845">
        <v>79400817568</v>
      </c>
      <c r="G15845">
        <v>36</v>
      </c>
      <c r="H15845" t="s">
        <v>15251</v>
      </c>
      <c r="I15845">
        <v>90370210507</v>
      </c>
      <c r="J15845" t="s">
        <v>25</v>
      </c>
      <c r="K15845">
        <v>188</v>
      </c>
    </row>
    <row r="15846" spans="1:11" x14ac:dyDescent="0.25">
      <c r="A15846">
        <v>2018</v>
      </c>
      <c r="B15846">
        <v>1</v>
      </c>
      <c r="C15846" t="s">
        <v>11</v>
      </c>
      <c r="D15846" t="s">
        <v>15403</v>
      </c>
      <c r="E15846">
        <v>36500</v>
      </c>
      <c r="F15846">
        <v>2258662770</v>
      </c>
      <c r="G15846">
        <v>36</v>
      </c>
      <c r="H15846" t="s">
        <v>15251</v>
      </c>
      <c r="I15846">
        <v>14249801449</v>
      </c>
      <c r="J15846" t="s">
        <v>14</v>
      </c>
      <c r="K15846">
        <v>4462</v>
      </c>
    </row>
    <row r="15847" spans="1:11" x14ac:dyDescent="0.25">
      <c r="A15847">
        <v>2018</v>
      </c>
      <c r="B15847">
        <v>1</v>
      </c>
      <c r="C15847" t="s">
        <v>11</v>
      </c>
      <c r="D15847" t="s">
        <v>15404</v>
      </c>
      <c r="E15847">
        <v>36313</v>
      </c>
      <c r="F15847">
        <v>20955979315</v>
      </c>
      <c r="G15847">
        <v>36</v>
      </c>
      <c r="H15847" t="s">
        <v>15251</v>
      </c>
      <c r="I15847">
        <v>24912630787</v>
      </c>
      <c r="J15847" t="s">
        <v>25</v>
      </c>
      <c r="K15847">
        <v>40</v>
      </c>
    </row>
    <row r="15848" spans="1:11" x14ac:dyDescent="0.25">
      <c r="A15848">
        <v>2018</v>
      </c>
      <c r="B15848">
        <v>1</v>
      </c>
      <c r="C15848" t="s">
        <v>11</v>
      </c>
      <c r="D15848" t="s">
        <v>15405</v>
      </c>
      <c r="E15848">
        <v>36234</v>
      </c>
      <c r="F15848">
        <v>10905019784</v>
      </c>
      <c r="G15848">
        <v>36</v>
      </c>
      <c r="H15848" t="s">
        <v>15251</v>
      </c>
      <c r="I15848">
        <v>119676270337</v>
      </c>
      <c r="J15848" t="s">
        <v>14</v>
      </c>
      <c r="K15848">
        <v>9533</v>
      </c>
    </row>
    <row r="15849" spans="1:11" x14ac:dyDescent="0.25">
      <c r="A15849">
        <v>2018</v>
      </c>
      <c r="B15849">
        <v>1</v>
      </c>
      <c r="C15849" t="s">
        <v>11</v>
      </c>
      <c r="D15849" t="s">
        <v>15406</v>
      </c>
      <c r="E15849">
        <v>36555</v>
      </c>
      <c r="F15849">
        <v>538313064</v>
      </c>
      <c r="G15849">
        <v>36</v>
      </c>
      <c r="H15849" t="s">
        <v>15251</v>
      </c>
      <c r="I15849">
        <v>83681700418</v>
      </c>
      <c r="J15849" t="s">
        <v>14</v>
      </c>
      <c r="K15849">
        <v>63</v>
      </c>
    </row>
    <row r="15850" spans="1:11" x14ac:dyDescent="0.25">
      <c r="A15850">
        <v>2018</v>
      </c>
      <c r="B15850">
        <v>1</v>
      </c>
      <c r="C15850" t="s">
        <v>11</v>
      </c>
      <c r="D15850" t="s">
        <v>15407</v>
      </c>
      <c r="E15850">
        <v>36777</v>
      </c>
      <c r="F15850">
        <v>3318375950</v>
      </c>
      <c r="G15850">
        <v>36</v>
      </c>
      <c r="H15850" t="s">
        <v>15251</v>
      </c>
      <c r="I15850">
        <v>35151880990</v>
      </c>
      <c r="J15850" t="s">
        <v>14</v>
      </c>
      <c r="K15850">
        <v>865</v>
      </c>
    </row>
    <row r="15851" spans="1:11" x14ac:dyDescent="0.25">
      <c r="A15851">
        <v>2018</v>
      </c>
      <c r="B15851">
        <v>1</v>
      </c>
      <c r="C15851" t="s">
        <v>11</v>
      </c>
      <c r="D15851" t="s">
        <v>15408</v>
      </c>
      <c r="E15851">
        <v>36567</v>
      </c>
      <c r="F15851">
        <v>93718926687</v>
      </c>
      <c r="G15851">
        <v>36</v>
      </c>
      <c r="H15851" t="s">
        <v>15251</v>
      </c>
      <c r="I15851">
        <v>116170280205</v>
      </c>
      <c r="J15851" t="s">
        <v>14</v>
      </c>
      <c r="K15851">
        <v>908</v>
      </c>
    </row>
    <row r="15852" spans="1:11" x14ac:dyDescent="0.25">
      <c r="A15852">
        <v>2018</v>
      </c>
      <c r="B15852">
        <v>1</v>
      </c>
      <c r="C15852" t="s">
        <v>11</v>
      </c>
      <c r="D15852" t="s">
        <v>15409</v>
      </c>
      <c r="E15852">
        <v>36566</v>
      </c>
      <c r="F15852">
        <v>83296298568</v>
      </c>
      <c r="G15852">
        <v>36</v>
      </c>
      <c r="H15852" t="s">
        <v>15251</v>
      </c>
      <c r="I15852">
        <v>97780590566</v>
      </c>
      <c r="J15852" t="s">
        <v>25</v>
      </c>
      <c r="K15852">
        <v>556</v>
      </c>
    </row>
    <row r="15853" spans="1:11" x14ac:dyDescent="0.25">
      <c r="A15853">
        <v>2018</v>
      </c>
      <c r="B15853">
        <v>1</v>
      </c>
      <c r="C15853" t="s">
        <v>11</v>
      </c>
      <c r="D15853" t="s">
        <v>15410</v>
      </c>
      <c r="E15853">
        <v>36036</v>
      </c>
      <c r="F15853">
        <v>64638235468</v>
      </c>
      <c r="G15853">
        <v>36</v>
      </c>
      <c r="H15853" t="s">
        <v>15251</v>
      </c>
      <c r="I15853">
        <v>22079611201</v>
      </c>
      <c r="J15853" t="s">
        <v>14</v>
      </c>
      <c r="K15853">
        <v>347</v>
      </c>
    </row>
    <row r="15854" spans="1:11" x14ac:dyDescent="0.25">
      <c r="A15854">
        <v>2018</v>
      </c>
      <c r="B15854">
        <v>1</v>
      </c>
      <c r="C15854" t="s">
        <v>11</v>
      </c>
      <c r="D15854" t="s">
        <v>15411</v>
      </c>
      <c r="E15854">
        <v>36444</v>
      </c>
      <c r="F15854">
        <v>41166760200</v>
      </c>
      <c r="G15854">
        <v>36</v>
      </c>
      <c r="H15854" t="s">
        <v>15251</v>
      </c>
      <c r="I15854">
        <v>5225322496</v>
      </c>
      <c r="J15854" t="s">
        <v>14</v>
      </c>
      <c r="K15854">
        <v>103</v>
      </c>
    </row>
    <row r="15855" spans="1:11" x14ac:dyDescent="0.25">
      <c r="A15855">
        <v>2018</v>
      </c>
      <c r="B15855">
        <v>1</v>
      </c>
      <c r="C15855" t="s">
        <v>11</v>
      </c>
      <c r="D15855" t="s">
        <v>15412</v>
      </c>
      <c r="E15855">
        <v>36135</v>
      </c>
      <c r="F15855">
        <v>22998306349</v>
      </c>
      <c r="G15855">
        <v>36</v>
      </c>
      <c r="H15855" t="s">
        <v>15251</v>
      </c>
      <c r="I15855">
        <v>24589150728</v>
      </c>
      <c r="J15855" t="s">
        <v>25</v>
      </c>
      <c r="K15855">
        <v>543</v>
      </c>
    </row>
    <row r="15856" spans="1:11" x14ac:dyDescent="0.25">
      <c r="A15856">
        <v>2018</v>
      </c>
      <c r="B15856">
        <v>1</v>
      </c>
      <c r="C15856" t="s">
        <v>11</v>
      </c>
      <c r="D15856" t="s">
        <v>15413</v>
      </c>
      <c r="E15856">
        <v>36777</v>
      </c>
      <c r="F15856">
        <v>22583378287</v>
      </c>
      <c r="G15856">
        <v>36</v>
      </c>
      <c r="H15856" t="s">
        <v>15251</v>
      </c>
      <c r="I15856">
        <v>344322607</v>
      </c>
      <c r="J15856" t="s">
        <v>14</v>
      </c>
      <c r="K15856">
        <v>370</v>
      </c>
    </row>
    <row r="15857" spans="1:11" x14ac:dyDescent="0.25">
      <c r="A15857">
        <v>2018</v>
      </c>
      <c r="B15857">
        <v>1</v>
      </c>
      <c r="C15857" t="s">
        <v>11</v>
      </c>
      <c r="D15857" t="s">
        <v>15414</v>
      </c>
      <c r="E15857">
        <v>36222</v>
      </c>
      <c r="F15857">
        <v>7826491819</v>
      </c>
      <c r="G15857">
        <v>36</v>
      </c>
      <c r="H15857" t="s">
        <v>15251</v>
      </c>
      <c r="I15857">
        <v>168747930167</v>
      </c>
      <c r="J15857" t="s">
        <v>25</v>
      </c>
      <c r="K15857">
        <v>86</v>
      </c>
    </row>
    <row r="15858" spans="1:11" x14ac:dyDescent="0.25">
      <c r="A15858">
        <v>2018</v>
      </c>
      <c r="B15858">
        <v>1</v>
      </c>
      <c r="C15858" t="s">
        <v>11</v>
      </c>
      <c r="D15858" t="s">
        <v>15415</v>
      </c>
      <c r="E15858">
        <v>36333</v>
      </c>
      <c r="F15858">
        <v>29772621304</v>
      </c>
      <c r="G15858">
        <v>36</v>
      </c>
      <c r="H15858" t="s">
        <v>15251</v>
      </c>
      <c r="I15858">
        <v>5758071562</v>
      </c>
      <c r="J15858" t="s">
        <v>14</v>
      </c>
      <c r="K15858">
        <v>7323</v>
      </c>
    </row>
    <row r="15859" spans="1:11" x14ac:dyDescent="0.25">
      <c r="A15859">
        <v>2018</v>
      </c>
      <c r="B15859">
        <v>1</v>
      </c>
      <c r="C15859" t="s">
        <v>11</v>
      </c>
      <c r="D15859" t="s">
        <v>15416</v>
      </c>
      <c r="E15859">
        <v>36195</v>
      </c>
      <c r="F15859">
        <v>14440385320</v>
      </c>
      <c r="G15859">
        <v>36</v>
      </c>
      <c r="H15859" t="s">
        <v>15251</v>
      </c>
      <c r="I15859">
        <v>3156940701</v>
      </c>
      <c r="J15859" t="s">
        <v>25</v>
      </c>
      <c r="K15859">
        <v>349</v>
      </c>
    </row>
    <row r="15860" spans="1:11" x14ac:dyDescent="0.25">
      <c r="A15860">
        <v>2018</v>
      </c>
      <c r="B15860">
        <v>1</v>
      </c>
      <c r="C15860" t="s">
        <v>11</v>
      </c>
      <c r="D15860" t="s">
        <v>15417</v>
      </c>
      <c r="E15860">
        <v>36500</v>
      </c>
      <c r="F15860">
        <v>24579823320</v>
      </c>
      <c r="G15860">
        <v>36</v>
      </c>
      <c r="H15860" t="s">
        <v>15251</v>
      </c>
      <c r="I15860">
        <v>24734510795</v>
      </c>
      <c r="J15860" t="s">
        <v>25</v>
      </c>
      <c r="K15860">
        <v>467</v>
      </c>
    </row>
    <row r="15861" spans="1:11" x14ac:dyDescent="0.25">
      <c r="A15861">
        <v>2018</v>
      </c>
      <c r="B15861">
        <v>1</v>
      </c>
      <c r="C15861" t="s">
        <v>11</v>
      </c>
      <c r="D15861" t="s">
        <v>15418</v>
      </c>
      <c r="E15861">
        <v>36622</v>
      </c>
      <c r="F15861">
        <v>24407585315</v>
      </c>
      <c r="G15861">
        <v>36</v>
      </c>
      <c r="H15861" t="s">
        <v>15251</v>
      </c>
      <c r="I15861">
        <v>49747000728</v>
      </c>
      <c r="J15861" t="s">
        <v>25</v>
      </c>
      <c r="K15861">
        <v>923</v>
      </c>
    </row>
    <row r="15862" spans="1:11" x14ac:dyDescent="0.25">
      <c r="A15862">
        <v>2018</v>
      </c>
      <c r="B15862">
        <v>1</v>
      </c>
      <c r="C15862" t="s">
        <v>11</v>
      </c>
      <c r="D15862" t="s">
        <v>15419</v>
      </c>
      <c r="E15862">
        <v>36010</v>
      </c>
      <c r="F15862">
        <v>60762902345</v>
      </c>
      <c r="G15862">
        <v>36</v>
      </c>
      <c r="H15862" t="s">
        <v>15251</v>
      </c>
      <c r="I15862">
        <v>86082410787</v>
      </c>
      <c r="J15862" t="s">
        <v>25</v>
      </c>
      <c r="K15862">
        <v>624</v>
      </c>
    </row>
    <row r="15863" spans="1:11" x14ac:dyDescent="0.25">
      <c r="A15863">
        <v>2018</v>
      </c>
      <c r="B15863">
        <v>1</v>
      </c>
      <c r="C15863" t="s">
        <v>11</v>
      </c>
      <c r="D15863" t="s">
        <v>15420</v>
      </c>
      <c r="E15863">
        <v>36298</v>
      </c>
      <c r="F15863">
        <v>726989347</v>
      </c>
      <c r="G15863">
        <v>36</v>
      </c>
      <c r="H15863" t="s">
        <v>15251</v>
      </c>
      <c r="I15863">
        <v>57869230752</v>
      </c>
      <c r="J15863" t="s">
        <v>25</v>
      </c>
      <c r="K15863">
        <v>580</v>
      </c>
    </row>
    <row r="15864" spans="1:11" x14ac:dyDescent="0.25">
      <c r="A15864">
        <v>2018</v>
      </c>
      <c r="B15864">
        <v>1</v>
      </c>
      <c r="C15864" t="s">
        <v>11</v>
      </c>
      <c r="D15864" t="s">
        <v>15421</v>
      </c>
      <c r="E15864">
        <v>36001</v>
      </c>
      <c r="F15864">
        <v>14350165304</v>
      </c>
      <c r="G15864">
        <v>36</v>
      </c>
      <c r="H15864" t="s">
        <v>15251</v>
      </c>
      <c r="I15864">
        <v>23734850701</v>
      </c>
      <c r="J15864" t="s">
        <v>25</v>
      </c>
      <c r="K15864">
        <v>1711</v>
      </c>
    </row>
    <row r="15865" spans="1:11" x14ac:dyDescent="0.25">
      <c r="A15865">
        <v>2018</v>
      </c>
      <c r="B15865">
        <v>1</v>
      </c>
      <c r="C15865" t="s">
        <v>11</v>
      </c>
      <c r="D15865" t="s">
        <v>15422</v>
      </c>
      <c r="E15865">
        <v>36798</v>
      </c>
      <c r="F15865">
        <v>31525210220</v>
      </c>
      <c r="G15865">
        <v>36</v>
      </c>
      <c r="H15865" t="s">
        <v>15251</v>
      </c>
      <c r="I15865">
        <v>13676332240</v>
      </c>
      <c r="J15865" t="s">
        <v>14</v>
      </c>
      <c r="K15865">
        <v>1612</v>
      </c>
    </row>
    <row r="15866" spans="1:11" x14ac:dyDescent="0.25">
      <c r="A15866">
        <v>2018</v>
      </c>
      <c r="B15866">
        <v>1</v>
      </c>
      <c r="C15866" t="s">
        <v>18</v>
      </c>
      <c r="D15866" t="s">
        <v>15423</v>
      </c>
      <c r="E15866">
        <v>36222</v>
      </c>
      <c r="F15866">
        <v>64655407115</v>
      </c>
      <c r="G15866">
        <v>36</v>
      </c>
      <c r="H15866" t="s">
        <v>15251</v>
      </c>
      <c r="I15866">
        <v>9959692062</v>
      </c>
      <c r="J15866" t="s">
        <v>14</v>
      </c>
      <c r="K15866">
        <v>889</v>
      </c>
    </row>
    <row r="15867" spans="1:11" x14ac:dyDescent="0.25">
      <c r="A15867">
        <v>2018</v>
      </c>
      <c r="B15867">
        <v>1</v>
      </c>
      <c r="C15867" t="s">
        <v>11</v>
      </c>
      <c r="D15867" t="s">
        <v>15424</v>
      </c>
      <c r="E15867">
        <v>36110</v>
      </c>
      <c r="F15867">
        <v>38290847220</v>
      </c>
      <c r="G15867">
        <v>36</v>
      </c>
      <c r="H15867" t="s">
        <v>15251</v>
      </c>
      <c r="I15867">
        <v>1784962607</v>
      </c>
      <c r="J15867" t="s">
        <v>14</v>
      </c>
      <c r="K15867">
        <v>2154</v>
      </c>
    </row>
    <row r="15868" spans="1:11" x14ac:dyDescent="0.25">
      <c r="A15868">
        <v>2018</v>
      </c>
      <c r="B15868">
        <v>1</v>
      </c>
      <c r="C15868" t="s">
        <v>11</v>
      </c>
      <c r="D15868" t="s">
        <v>15425</v>
      </c>
      <c r="E15868">
        <v>36433</v>
      </c>
      <c r="F15868">
        <v>73583103220</v>
      </c>
      <c r="G15868">
        <v>36</v>
      </c>
      <c r="H15868" t="s">
        <v>15251</v>
      </c>
      <c r="I15868">
        <v>18487542283</v>
      </c>
      <c r="J15868" t="s">
        <v>14</v>
      </c>
      <c r="K15868">
        <v>480</v>
      </c>
    </row>
    <row r="15869" spans="1:11" x14ac:dyDescent="0.25">
      <c r="A15869">
        <v>2018</v>
      </c>
      <c r="B15869">
        <v>1</v>
      </c>
      <c r="C15869" t="s">
        <v>11</v>
      </c>
      <c r="D15869" t="s">
        <v>15426</v>
      </c>
      <c r="E15869">
        <v>36300</v>
      </c>
      <c r="F15869">
        <v>88691292253</v>
      </c>
      <c r="G15869">
        <v>36</v>
      </c>
      <c r="H15869" t="s">
        <v>15251</v>
      </c>
      <c r="I15869">
        <v>3498802682</v>
      </c>
      <c r="J15869" t="s">
        <v>14</v>
      </c>
      <c r="K15869">
        <v>239</v>
      </c>
    </row>
    <row r="15870" spans="1:11" x14ac:dyDescent="0.25">
      <c r="A15870">
        <v>2018</v>
      </c>
      <c r="B15870">
        <v>1</v>
      </c>
      <c r="C15870" t="s">
        <v>11</v>
      </c>
      <c r="D15870" t="s">
        <v>15427</v>
      </c>
      <c r="E15870">
        <v>36987</v>
      </c>
      <c r="F15870">
        <v>7605708688</v>
      </c>
      <c r="G15870">
        <v>36</v>
      </c>
      <c r="H15870" t="s">
        <v>15251</v>
      </c>
      <c r="I15870">
        <v>149784410248</v>
      </c>
      <c r="J15870" t="s">
        <v>14</v>
      </c>
      <c r="K15870">
        <v>390</v>
      </c>
    </row>
    <row r="15871" spans="1:11" x14ac:dyDescent="0.25">
      <c r="A15871">
        <v>2018</v>
      </c>
      <c r="B15871">
        <v>1</v>
      </c>
      <c r="C15871" t="s">
        <v>11</v>
      </c>
      <c r="D15871" t="s">
        <v>15428</v>
      </c>
      <c r="E15871">
        <v>36024</v>
      </c>
      <c r="F15871">
        <v>54327202568</v>
      </c>
      <c r="G15871">
        <v>36</v>
      </c>
      <c r="H15871" t="s">
        <v>15251</v>
      </c>
      <c r="I15871">
        <v>55644810531</v>
      </c>
      <c r="J15871" t="s">
        <v>25</v>
      </c>
      <c r="K15871">
        <v>567</v>
      </c>
    </row>
    <row r="15872" spans="1:11" x14ac:dyDescent="0.25">
      <c r="A15872">
        <v>2018</v>
      </c>
      <c r="B15872">
        <v>1</v>
      </c>
      <c r="C15872" t="s">
        <v>11</v>
      </c>
      <c r="D15872" t="s">
        <v>15429</v>
      </c>
      <c r="E15872">
        <v>36361</v>
      </c>
      <c r="F15872">
        <v>37532570525</v>
      </c>
      <c r="G15872">
        <v>36</v>
      </c>
      <c r="H15872" t="s">
        <v>15251</v>
      </c>
      <c r="I15872">
        <v>22137400582</v>
      </c>
      <c r="J15872" t="s">
        <v>25</v>
      </c>
      <c r="K15872">
        <v>113</v>
      </c>
    </row>
    <row r="15873" spans="1:11" x14ac:dyDescent="0.25">
      <c r="A15873">
        <v>2018</v>
      </c>
      <c r="B15873">
        <v>1</v>
      </c>
      <c r="C15873" t="s">
        <v>11</v>
      </c>
      <c r="D15873" t="s">
        <v>15430</v>
      </c>
      <c r="E15873">
        <v>36000</v>
      </c>
      <c r="F15873">
        <v>44732740200</v>
      </c>
      <c r="G15873">
        <v>36</v>
      </c>
      <c r="H15873" t="s">
        <v>15251</v>
      </c>
      <c r="I15873">
        <v>2062342682</v>
      </c>
      <c r="J15873" t="s">
        <v>14</v>
      </c>
      <c r="K15873">
        <v>671</v>
      </c>
    </row>
    <row r="15874" spans="1:11" x14ac:dyDescent="0.25">
      <c r="A15874">
        <v>2018</v>
      </c>
      <c r="B15874">
        <v>1</v>
      </c>
      <c r="C15874" t="s">
        <v>18</v>
      </c>
      <c r="D15874" t="s">
        <v>15431</v>
      </c>
      <c r="E15874">
        <v>36882</v>
      </c>
      <c r="F15874">
        <v>52476650153</v>
      </c>
      <c r="G15874">
        <v>36</v>
      </c>
      <c r="H15874" t="s">
        <v>15251</v>
      </c>
      <c r="I15874">
        <v>9787482089</v>
      </c>
      <c r="J15874" t="s">
        <v>14</v>
      </c>
      <c r="K15874">
        <v>4732</v>
      </c>
    </row>
    <row r="15875" spans="1:11" x14ac:dyDescent="0.25">
      <c r="A15875">
        <v>2018</v>
      </c>
      <c r="B15875">
        <v>1</v>
      </c>
      <c r="C15875" t="s">
        <v>11</v>
      </c>
      <c r="D15875" t="s">
        <v>15432</v>
      </c>
      <c r="E15875">
        <v>36113</v>
      </c>
      <c r="F15875">
        <v>32639007572</v>
      </c>
      <c r="G15875">
        <v>36</v>
      </c>
      <c r="H15875" t="s">
        <v>15251</v>
      </c>
      <c r="I15875">
        <v>10344790590</v>
      </c>
      <c r="J15875" t="s">
        <v>25</v>
      </c>
      <c r="K15875">
        <v>249</v>
      </c>
    </row>
    <row r="15876" spans="1:11" x14ac:dyDescent="0.25">
      <c r="A15876">
        <v>2018</v>
      </c>
      <c r="B15876">
        <v>1</v>
      </c>
      <c r="C15876" t="s">
        <v>11</v>
      </c>
      <c r="D15876" t="s">
        <v>15433</v>
      </c>
      <c r="E15876">
        <v>36700</v>
      </c>
      <c r="F15876">
        <v>81171188668</v>
      </c>
      <c r="G15876">
        <v>36</v>
      </c>
      <c r="H15876" t="s">
        <v>15251</v>
      </c>
      <c r="I15876">
        <v>94945110205</v>
      </c>
      <c r="J15876" t="s">
        <v>14</v>
      </c>
      <c r="K15876">
        <v>177</v>
      </c>
    </row>
    <row r="15877" spans="1:11" x14ac:dyDescent="0.25">
      <c r="A15877">
        <v>2018</v>
      </c>
      <c r="B15877">
        <v>1</v>
      </c>
      <c r="C15877" t="s">
        <v>11</v>
      </c>
      <c r="D15877" t="s">
        <v>15434</v>
      </c>
      <c r="E15877">
        <v>36018</v>
      </c>
      <c r="F15877">
        <v>437854841</v>
      </c>
      <c r="G15877">
        <v>36</v>
      </c>
      <c r="H15877" t="s">
        <v>15251</v>
      </c>
      <c r="I15877">
        <v>59261600191</v>
      </c>
      <c r="J15877" t="s">
        <v>25</v>
      </c>
      <c r="K15877">
        <v>164</v>
      </c>
    </row>
    <row r="15878" spans="1:11" x14ac:dyDescent="0.25">
      <c r="A15878">
        <v>2018</v>
      </c>
      <c r="B15878">
        <v>1</v>
      </c>
      <c r="C15878" t="s">
        <v>11</v>
      </c>
      <c r="D15878" t="s">
        <v>15435</v>
      </c>
      <c r="E15878">
        <v>36193</v>
      </c>
      <c r="F15878">
        <v>56795947220</v>
      </c>
      <c r="G15878">
        <v>36</v>
      </c>
      <c r="H15878" t="s">
        <v>15251</v>
      </c>
      <c r="I15878">
        <v>7559862305</v>
      </c>
      <c r="J15878" t="s">
        <v>14</v>
      </c>
      <c r="K15878">
        <v>5855</v>
      </c>
    </row>
    <row r="15879" spans="1:11" x14ac:dyDescent="0.25">
      <c r="A15879">
        <v>2018</v>
      </c>
      <c r="B15879">
        <v>1</v>
      </c>
      <c r="C15879" t="s">
        <v>11</v>
      </c>
      <c r="D15879" t="s">
        <v>15436</v>
      </c>
      <c r="E15879">
        <v>36000</v>
      </c>
      <c r="F15879">
        <v>34116923249</v>
      </c>
      <c r="G15879">
        <v>36</v>
      </c>
      <c r="H15879" t="s">
        <v>15251</v>
      </c>
      <c r="I15879">
        <v>12555982330</v>
      </c>
      <c r="J15879" t="s">
        <v>14</v>
      </c>
      <c r="K15879">
        <v>1693</v>
      </c>
    </row>
    <row r="15880" spans="1:11" x14ac:dyDescent="0.25">
      <c r="A15880">
        <v>2018</v>
      </c>
      <c r="B15880">
        <v>1</v>
      </c>
      <c r="C15880" t="s">
        <v>11</v>
      </c>
      <c r="D15880" t="s">
        <v>15437</v>
      </c>
      <c r="E15880">
        <v>36888</v>
      </c>
      <c r="F15880">
        <v>845887483</v>
      </c>
      <c r="G15880">
        <v>36</v>
      </c>
      <c r="H15880" t="s">
        <v>15251</v>
      </c>
      <c r="I15880">
        <v>26148761759</v>
      </c>
      <c r="J15880" t="s">
        <v>14</v>
      </c>
      <c r="K15880">
        <v>13</v>
      </c>
    </row>
    <row r="15881" spans="1:11" x14ac:dyDescent="0.25">
      <c r="A15881">
        <v>2018</v>
      </c>
      <c r="B15881">
        <v>1</v>
      </c>
      <c r="C15881" t="s">
        <v>11</v>
      </c>
      <c r="D15881" t="s">
        <v>15438</v>
      </c>
      <c r="E15881">
        <v>36288</v>
      </c>
      <c r="F15881">
        <v>84681225720</v>
      </c>
      <c r="G15881">
        <v>36</v>
      </c>
      <c r="H15881" t="s">
        <v>15251</v>
      </c>
      <c r="I15881">
        <v>44603650370</v>
      </c>
      <c r="J15881" t="s">
        <v>14</v>
      </c>
      <c r="K15881">
        <v>455</v>
      </c>
    </row>
    <row r="15882" spans="1:11" x14ac:dyDescent="0.25">
      <c r="A15882">
        <v>2018</v>
      </c>
      <c r="B15882">
        <v>1</v>
      </c>
      <c r="C15882" t="s">
        <v>11</v>
      </c>
      <c r="D15882" t="s">
        <v>15439</v>
      </c>
      <c r="E15882">
        <v>36193</v>
      </c>
      <c r="F15882">
        <v>884572730</v>
      </c>
      <c r="G15882">
        <v>36</v>
      </c>
      <c r="H15882" t="s">
        <v>15251</v>
      </c>
      <c r="I15882">
        <v>73159600337</v>
      </c>
      <c r="J15882" t="s">
        <v>14</v>
      </c>
      <c r="K15882">
        <v>2705</v>
      </c>
    </row>
    <row r="15883" spans="1:11" x14ac:dyDescent="0.25">
      <c r="A15883">
        <v>2018</v>
      </c>
      <c r="B15883">
        <v>1</v>
      </c>
      <c r="C15883" t="s">
        <v>11</v>
      </c>
      <c r="D15883" t="s">
        <v>15440</v>
      </c>
      <c r="E15883">
        <v>36123</v>
      </c>
      <c r="F15883">
        <v>3992387437</v>
      </c>
      <c r="G15883">
        <v>36</v>
      </c>
      <c r="H15883" t="s">
        <v>15251</v>
      </c>
      <c r="I15883">
        <v>26769951260</v>
      </c>
      <c r="J15883" t="s">
        <v>14</v>
      </c>
      <c r="K15883">
        <v>456</v>
      </c>
    </row>
    <row r="15884" spans="1:11" x14ac:dyDescent="0.25">
      <c r="A15884">
        <v>2018</v>
      </c>
      <c r="B15884">
        <v>1</v>
      </c>
      <c r="C15884" t="s">
        <v>11</v>
      </c>
      <c r="D15884" t="s">
        <v>15441</v>
      </c>
      <c r="E15884">
        <v>36181</v>
      </c>
      <c r="F15884">
        <v>80657613991</v>
      </c>
      <c r="G15884">
        <v>36</v>
      </c>
      <c r="H15884" t="s">
        <v>15251</v>
      </c>
      <c r="I15884">
        <v>56922010698</v>
      </c>
      <c r="J15884" t="s">
        <v>14</v>
      </c>
      <c r="K15884">
        <v>2080</v>
      </c>
    </row>
    <row r="15885" spans="1:11" x14ac:dyDescent="0.25">
      <c r="A15885">
        <v>2018</v>
      </c>
      <c r="B15885">
        <v>1</v>
      </c>
      <c r="C15885" t="s">
        <v>11</v>
      </c>
      <c r="D15885" t="s">
        <v>15442</v>
      </c>
      <c r="E15885">
        <v>36111</v>
      </c>
      <c r="F15885">
        <v>57300429220</v>
      </c>
      <c r="G15885">
        <v>36</v>
      </c>
      <c r="H15885" t="s">
        <v>15251</v>
      </c>
      <c r="I15885">
        <v>2109062690</v>
      </c>
      <c r="J15885" t="s">
        <v>14</v>
      </c>
      <c r="K15885">
        <v>780</v>
      </c>
    </row>
    <row r="15886" spans="1:11" x14ac:dyDescent="0.25">
      <c r="A15886">
        <v>2018</v>
      </c>
      <c r="B15886">
        <v>1</v>
      </c>
      <c r="C15886" t="s">
        <v>11</v>
      </c>
      <c r="D15886" t="s">
        <v>15443</v>
      </c>
      <c r="E15886">
        <v>36000</v>
      </c>
      <c r="F15886">
        <v>6977620765</v>
      </c>
      <c r="G15886">
        <v>36</v>
      </c>
      <c r="H15886" t="s">
        <v>15251</v>
      </c>
      <c r="I15886">
        <v>82531930353</v>
      </c>
      <c r="J15886" t="s">
        <v>94</v>
      </c>
      <c r="K15886">
        <v>13234</v>
      </c>
    </row>
    <row r="15887" spans="1:11" x14ac:dyDescent="0.25">
      <c r="A15887">
        <v>2018</v>
      </c>
      <c r="B15887">
        <v>1</v>
      </c>
      <c r="C15887" t="s">
        <v>11</v>
      </c>
      <c r="D15887" t="s">
        <v>15444</v>
      </c>
      <c r="E15887">
        <v>36888</v>
      </c>
      <c r="F15887">
        <v>4842747676</v>
      </c>
      <c r="G15887">
        <v>36</v>
      </c>
      <c r="H15887" t="s">
        <v>15251</v>
      </c>
      <c r="I15887">
        <v>133011920256</v>
      </c>
      <c r="J15887" t="s">
        <v>14</v>
      </c>
      <c r="K15887">
        <v>86</v>
      </c>
    </row>
    <row r="15888" spans="1:11" x14ac:dyDescent="0.25">
      <c r="A15888">
        <v>2018</v>
      </c>
      <c r="B15888">
        <v>1</v>
      </c>
      <c r="C15888" t="s">
        <v>11</v>
      </c>
      <c r="D15888" t="s">
        <v>15445</v>
      </c>
      <c r="E15888">
        <v>36888</v>
      </c>
      <c r="F15888">
        <v>83598162553</v>
      </c>
      <c r="G15888">
        <v>36</v>
      </c>
      <c r="H15888" t="s">
        <v>15251</v>
      </c>
      <c r="I15888">
        <v>97456130566</v>
      </c>
      <c r="J15888" t="s">
        <v>25</v>
      </c>
      <c r="K15888">
        <v>1084</v>
      </c>
    </row>
    <row r="15889" spans="1:11" x14ac:dyDescent="0.25">
      <c r="A15889">
        <v>2018</v>
      </c>
      <c r="B15889">
        <v>1</v>
      </c>
      <c r="C15889" t="s">
        <v>11</v>
      </c>
      <c r="D15889" t="s">
        <v>15446</v>
      </c>
      <c r="E15889">
        <v>36666</v>
      </c>
      <c r="F15889">
        <v>125011237</v>
      </c>
      <c r="G15889">
        <v>36</v>
      </c>
      <c r="H15889" t="s">
        <v>15251</v>
      </c>
      <c r="I15889">
        <v>15205112380</v>
      </c>
      <c r="J15889" t="s">
        <v>14</v>
      </c>
      <c r="K15889">
        <v>440</v>
      </c>
    </row>
    <row r="15890" spans="1:11" x14ac:dyDescent="0.25">
      <c r="A15890">
        <v>2018</v>
      </c>
      <c r="B15890">
        <v>1</v>
      </c>
      <c r="C15890" t="s">
        <v>11</v>
      </c>
      <c r="D15890" t="s">
        <v>15447</v>
      </c>
      <c r="E15890">
        <v>36456</v>
      </c>
      <c r="F15890">
        <v>10201961733</v>
      </c>
      <c r="G15890">
        <v>36</v>
      </c>
      <c r="H15890" t="s">
        <v>15251</v>
      </c>
      <c r="I15890">
        <v>24885761422</v>
      </c>
      <c r="J15890" t="s">
        <v>14</v>
      </c>
      <c r="K15890">
        <v>2955</v>
      </c>
    </row>
    <row r="15891" spans="1:11" x14ac:dyDescent="0.25">
      <c r="A15891">
        <v>2018</v>
      </c>
      <c r="B15891">
        <v>1</v>
      </c>
      <c r="C15891" t="s">
        <v>11</v>
      </c>
      <c r="D15891" t="s">
        <v>15448</v>
      </c>
      <c r="E15891">
        <v>36888</v>
      </c>
      <c r="F15891">
        <v>7550383200</v>
      </c>
      <c r="G15891">
        <v>36</v>
      </c>
      <c r="H15891" t="s">
        <v>15251</v>
      </c>
      <c r="I15891">
        <v>305652208</v>
      </c>
      <c r="J15891" t="s">
        <v>14</v>
      </c>
      <c r="K15891">
        <v>2019</v>
      </c>
    </row>
    <row r="15892" spans="1:11" x14ac:dyDescent="0.25">
      <c r="A15892">
        <v>2018</v>
      </c>
      <c r="B15892">
        <v>1</v>
      </c>
      <c r="C15892" t="s">
        <v>18</v>
      </c>
      <c r="D15892" t="s">
        <v>15449</v>
      </c>
      <c r="E15892">
        <v>36447</v>
      </c>
      <c r="F15892">
        <v>53947711115</v>
      </c>
      <c r="G15892">
        <v>36</v>
      </c>
      <c r="H15892" t="s">
        <v>15251</v>
      </c>
      <c r="I15892">
        <v>7833012062</v>
      </c>
      <c r="J15892" t="s">
        <v>14</v>
      </c>
      <c r="K15892">
        <v>65</v>
      </c>
    </row>
    <row r="15893" spans="1:11" x14ac:dyDescent="0.25">
      <c r="A15893">
        <v>2018</v>
      </c>
      <c r="B15893">
        <v>1</v>
      </c>
      <c r="C15893" t="s">
        <v>11</v>
      </c>
      <c r="D15893" t="s">
        <v>15450</v>
      </c>
      <c r="E15893">
        <v>36036</v>
      </c>
      <c r="F15893">
        <v>59146168672</v>
      </c>
      <c r="G15893">
        <v>36</v>
      </c>
      <c r="H15893" t="s">
        <v>15251</v>
      </c>
      <c r="I15893">
        <v>83626090230</v>
      </c>
      <c r="J15893" t="s">
        <v>14</v>
      </c>
      <c r="K15893">
        <v>217</v>
      </c>
    </row>
    <row r="15894" spans="1:11" x14ac:dyDescent="0.25">
      <c r="A15894">
        <v>2018</v>
      </c>
      <c r="B15894">
        <v>1</v>
      </c>
      <c r="C15894" t="s">
        <v>11</v>
      </c>
      <c r="D15894" t="s">
        <v>15451</v>
      </c>
      <c r="E15894">
        <v>36017</v>
      </c>
      <c r="F15894">
        <v>21025649249</v>
      </c>
      <c r="G15894">
        <v>36</v>
      </c>
      <c r="H15894" t="s">
        <v>15251</v>
      </c>
      <c r="I15894">
        <v>282982577</v>
      </c>
      <c r="J15894" t="s">
        <v>14</v>
      </c>
      <c r="K15894">
        <v>324</v>
      </c>
    </row>
    <row r="15895" spans="1:11" x14ac:dyDescent="0.25">
      <c r="A15895">
        <v>2018</v>
      </c>
      <c r="B15895">
        <v>1</v>
      </c>
      <c r="C15895" t="s">
        <v>11</v>
      </c>
      <c r="D15895" t="s">
        <v>15452</v>
      </c>
      <c r="E15895">
        <v>36773</v>
      </c>
      <c r="F15895">
        <v>26785609534</v>
      </c>
      <c r="G15895">
        <v>36</v>
      </c>
      <c r="H15895" t="s">
        <v>15251</v>
      </c>
      <c r="I15895">
        <v>64676810515</v>
      </c>
      <c r="J15895" t="s">
        <v>25</v>
      </c>
      <c r="K15895">
        <v>62</v>
      </c>
    </row>
    <row r="15896" spans="1:11" x14ac:dyDescent="0.25">
      <c r="A15896">
        <v>2018</v>
      </c>
      <c r="B15896">
        <v>1</v>
      </c>
      <c r="C15896" t="s">
        <v>11</v>
      </c>
      <c r="D15896" t="s">
        <v>15453</v>
      </c>
      <c r="E15896">
        <v>36852</v>
      </c>
      <c r="F15896">
        <v>826223290</v>
      </c>
      <c r="G15896">
        <v>36</v>
      </c>
      <c r="H15896" t="s">
        <v>15251</v>
      </c>
      <c r="I15896">
        <v>6052322500</v>
      </c>
      <c r="J15896" t="s">
        <v>14</v>
      </c>
      <c r="K15896">
        <v>1</v>
      </c>
    </row>
    <row r="15897" spans="1:11" x14ac:dyDescent="0.25">
      <c r="A15897">
        <v>2018</v>
      </c>
      <c r="B15897">
        <v>1</v>
      </c>
      <c r="C15897" t="s">
        <v>11</v>
      </c>
      <c r="D15897" t="s">
        <v>15454</v>
      </c>
      <c r="E15897">
        <v>36555</v>
      </c>
      <c r="F15897">
        <v>33255202868</v>
      </c>
      <c r="G15897">
        <v>36</v>
      </c>
      <c r="H15897" t="s">
        <v>15251</v>
      </c>
      <c r="I15897">
        <v>118238710108</v>
      </c>
      <c r="J15897" t="s">
        <v>25</v>
      </c>
      <c r="K15897">
        <v>122</v>
      </c>
    </row>
    <row r="15898" spans="1:11" x14ac:dyDescent="0.25">
      <c r="A15898">
        <v>2018</v>
      </c>
      <c r="B15898">
        <v>1</v>
      </c>
      <c r="C15898" t="s">
        <v>11</v>
      </c>
      <c r="D15898" t="s">
        <v>15455</v>
      </c>
      <c r="E15898">
        <v>36050</v>
      </c>
      <c r="F15898">
        <v>18835236568</v>
      </c>
      <c r="G15898">
        <v>36</v>
      </c>
      <c r="H15898" t="s">
        <v>15251</v>
      </c>
      <c r="I15898">
        <v>16873492119</v>
      </c>
      <c r="J15898" t="s">
        <v>25</v>
      </c>
      <c r="K15898">
        <v>126</v>
      </c>
    </row>
    <row r="15899" spans="1:11" x14ac:dyDescent="0.25">
      <c r="A15899">
        <v>2018</v>
      </c>
      <c r="B15899">
        <v>1</v>
      </c>
      <c r="C15899" t="s">
        <v>11</v>
      </c>
      <c r="D15899" t="s">
        <v>15456</v>
      </c>
      <c r="E15899">
        <v>36000</v>
      </c>
      <c r="F15899">
        <v>47515600268</v>
      </c>
      <c r="G15899">
        <v>36</v>
      </c>
      <c r="H15899" t="s">
        <v>15251</v>
      </c>
      <c r="I15899">
        <v>16904672224</v>
      </c>
      <c r="J15899" t="s">
        <v>14</v>
      </c>
      <c r="K15899">
        <v>859</v>
      </c>
    </row>
    <row r="15900" spans="1:11" x14ac:dyDescent="0.25">
      <c r="A15900">
        <v>2018</v>
      </c>
      <c r="B15900">
        <v>1</v>
      </c>
      <c r="C15900" t="s">
        <v>11</v>
      </c>
      <c r="D15900" t="s">
        <v>15457</v>
      </c>
      <c r="E15900">
        <v>36774</v>
      </c>
      <c r="F15900">
        <v>87003066572</v>
      </c>
      <c r="G15900">
        <v>36</v>
      </c>
      <c r="H15900" t="s">
        <v>15251</v>
      </c>
      <c r="I15900">
        <v>85222090574</v>
      </c>
      <c r="J15900" t="s">
        <v>25</v>
      </c>
      <c r="K15900">
        <v>425</v>
      </c>
    </row>
    <row r="15901" spans="1:11" x14ac:dyDescent="0.25">
      <c r="A15901">
        <v>2018</v>
      </c>
      <c r="B15901">
        <v>1</v>
      </c>
      <c r="C15901" t="s">
        <v>11</v>
      </c>
      <c r="D15901" t="s">
        <v>15458</v>
      </c>
      <c r="E15901">
        <v>36021</v>
      </c>
      <c r="F15901">
        <v>6245445590</v>
      </c>
      <c r="G15901">
        <v>36</v>
      </c>
      <c r="H15901" t="s">
        <v>15251</v>
      </c>
      <c r="I15901">
        <v>27564232119</v>
      </c>
      <c r="J15901" t="s">
        <v>14</v>
      </c>
      <c r="K15901">
        <v>48</v>
      </c>
    </row>
    <row r="15902" spans="1:11" x14ac:dyDescent="0.25">
      <c r="A15902">
        <v>2018</v>
      </c>
      <c r="B15902">
        <v>1</v>
      </c>
      <c r="C15902" t="s">
        <v>11</v>
      </c>
      <c r="D15902" t="s">
        <v>15459</v>
      </c>
      <c r="E15902">
        <v>36800</v>
      </c>
      <c r="F15902">
        <v>28339002368</v>
      </c>
      <c r="G15902">
        <v>36</v>
      </c>
      <c r="H15902" t="s">
        <v>15251</v>
      </c>
      <c r="I15902">
        <v>3396740760</v>
      </c>
      <c r="J15902" t="s">
        <v>25</v>
      </c>
      <c r="K15902">
        <v>433</v>
      </c>
    </row>
    <row r="15903" spans="1:11" x14ac:dyDescent="0.25">
      <c r="A15903">
        <v>2018</v>
      </c>
      <c r="B15903">
        <v>1</v>
      </c>
      <c r="C15903" t="s">
        <v>11</v>
      </c>
      <c r="D15903" t="s">
        <v>15460</v>
      </c>
      <c r="E15903">
        <v>36111</v>
      </c>
      <c r="F15903">
        <v>60872080200</v>
      </c>
      <c r="G15903">
        <v>36</v>
      </c>
      <c r="H15903" t="s">
        <v>15251</v>
      </c>
      <c r="I15903">
        <v>2548982542</v>
      </c>
      <c r="J15903" t="s">
        <v>14</v>
      </c>
      <c r="K15903">
        <v>40</v>
      </c>
    </row>
    <row r="15904" spans="1:11" x14ac:dyDescent="0.25">
      <c r="A15904">
        <v>2018</v>
      </c>
      <c r="B15904">
        <v>1</v>
      </c>
      <c r="C15904" t="s">
        <v>11</v>
      </c>
      <c r="D15904" t="s">
        <v>15461</v>
      </c>
      <c r="E15904">
        <v>36123</v>
      </c>
      <c r="F15904">
        <v>8759524960</v>
      </c>
      <c r="G15904">
        <v>36</v>
      </c>
      <c r="H15904" t="s">
        <v>15251</v>
      </c>
      <c r="I15904">
        <v>100183470663</v>
      </c>
      <c r="J15904" t="s">
        <v>14</v>
      </c>
      <c r="K15904">
        <v>801</v>
      </c>
    </row>
    <row r="15905" spans="1:11" x14ac:dyDescent="0.25">
      <c r="A15905">
        <v>2018</v>
      </c>
      <c r="B15905">
        <v>1</v>
      </c>
      <c r="C15905" t="s">
        <v>11</v>
      </c>
      <c r="D15905" t="s">
        <v>15462</v>
      </c>
      <c r="E15905">
        <v>36456</v>
      </c>
      <c r="F15905">
        <v>34926895234</v>
      </c>
      <c r="G15905">
        <v>36</v>
      </c>
      <c r="H15905" t="s">
        <v>15251</v>
      </c>
      <c r="I15905">
        <v>19366932208</v>
      </c>
      <c r="J15905" t="s">
        <v>14</v>
      </c>
      <c r="K15905">
        <v>1980</v>
      </c>
    </row>
    <row r="15906" spans="1:11" x14ac:dyDescent="0.25">
      <c r="A15906">
        <v>2018</v>
      </c>
      <c r="B15906">
        <v>1</v>
      </c>
      <c r="C15906" t="s">
        <v>11</v>
      </c>
      <c r="D15906" t="s">
        <v>15463</v>
      </c>
      <c r="E15906">
        <v>36999</v>
      </c>
      <c r="F15906">
        <v>45558213604</v>
      </c>
      <c r="G15906">
        <v>36</v>
      </c>
      <c r="H15906" t="s">
        <v>15251</v>
      </c>
      <c r="I15906">
        <v>57421390213</v>
      </c>
      <c r="J15906" t="s">
        <v>14</v>
      </c>
      <c r="K15906">
        <v>307</v>
      </c>
    </row>
    <row r="15907" spans="1:11" x14ac:dyDescent="0.25">
      <c r="A15907">
        <v>2018</v>
      </c>
      <c r="B15907">
        <v>1</v>
      </c>
      <c r="C15907" t="s">
        <v>11</v>
      </c>
      <c r="D15907" t="s">
        <v>15464</v>
      </c>
      <c r="E15907">
        <v>36678</v>
      </c>
      <c r="F15907">
        <v>50736329749</v>
      </c>
      <c r="G15907">
        <v>36</v>
      </c>
      <c r="H15907" t="s">
        <v>15251</v>
      </c>
      <c r="I15907">
        <v>2226120302</v>
      </c>
      <c r="J15907" t="s">
        <v>14</v>
      </c>
      <c r="K15907">
        <v>568</v>
      </c>
    </row>
    <row r="15908" spans="1:11" x14ac:dyDescent="0.25">
      <c r="A15908">
        <v>2018</v>
      </c>
      <c r="B15908">
        <v>1</v>
      </c>
      <c r="C15908" t="s">
        <v>11</v>
      </c>
      <c r="D15908" t="s">
        <v>15465</v>
      </c>
      <c r="E15908">
        <v>36700</v>
      </c>
      <c r="F15908">
        <v>3573095534</v>
      </c>
      <c r="G15908">
        <v>36</v>
      </c>
      <c r="H15908" t="s">
        <v>15251</v>
      </c>
      <c r="I15908">
        <v>41355190590</v>
      </c>
      <c r="J15908" t="s">
        <v>25</v>
      </c>
      <c r="K15908">
        <v>177</v>
      </c>
    </row>
    <row r="15909" spans="1:11" x14ac:dyDescent="0.25">
      <c r="A15909">
        <v>2018</v>
      </c>
      <c r="B15909">
        <v>1</v>
      </c>
      <c r="C15909" t="s">
        <v>18</v>
      </c>
      <c r="D15909" t="s">
        <v>15466</v>
      </c>
      <c r="E15909">
        <v>36036</v>
      </c>
      <c r="F15909">
        <v>72613483172</v>
      </c>
      <c r="G15909">
        <v>36</v>
      </c>
      <c r="H15909" t="s">
        <v>15251</v>
      </c>
      <c r="I15909">
        <v>14623912097</v>
      </c>
      <c r="J15909" t="s">
        <v>14</v>
      </c>
      <c r="K15909">
        <v>315</v>
      </c>
    </row>
    <row r="15910" spans="1:11" x14ac:dyDescent="0.25">
      <c r="A15910">
        <v>2018</v>
      </c>
      <c r="B15910">
        <v>1</v>
      </c>
      <c r="C15910" t="s">
        <v>11</v>
      </c>
      <c r="D15910" t="s">
        <v>15467</v>
      </c>
      <c r="E15910">
        <v>36116</v>
      </c>
      <c r="F15910">
        <v>38449048672</v>
      </c>
      <c r="G15910">
        <v>36</v>
      </c>
      <c r="H15910" t="s">
        <v>15251</v>
      </c>
      <c r="I15910">
        <v>48206000281</v>
      </c>
      <c r="J15910" t="s">
        <v>14</v>
      </c>
      <c r="K15910">
        <v>75</v>
      </c>
    </row>
    <row r="15911" spans="1:11" x14ac:dyDescent="0.25">
      <c r="A15911">
        <v>2018</v>
      </c>
      <c r="B15911">
        <v>1</v>
      </c>
      <c r="C15911" t="s">
        <v>11</v>
      </c>
      <c r="D15911" t="s">
        <v>15468</v>
      </c>
      <c r="E15911">
        <v>36364</v>
      </c>
      <c r="F15911">
        <v>74355775291</v>
      </c>
      <c r="G15911">
        <v>36</v>
      </c>
      <c r="H15911" t="s">
        <v>15251</v>
      </c>
      <c r="I15911">
        <v>3398622550</v>
      </c>
      <c r="J15911" t="s">
        <v>14</v>
      </c>
      <c r="K15911">
        <v>147</v>
      </c>
    </row>
    <row r="15912" spans="1:11" x14ac:dyDescent="0.25">
      <c r="A15912">
        <v>2018</v>
      </c>
      <c r="B15912">
        <v>1</v>
      </c>
      <c r="C15912" t="s">
        <v>11</v>
      </c>
      <c r="D15912" t="s">
        <v>15469</v>
      </c>
      <c r="E15912">
        <v>36456</v>
      </c>
      <c r="F15912">
        <v>85018252120</v>
      </c>
      <c r="G15912">
        <v>36</v>
      </c>
      <c r="H15912" t="s">
        <v>15251</v>
      </c>
      <c r="I15912">
        <v>40505071031</v>
      </c>
      <c r="J15912" t="s">
        <v>14</v>
      </c>
      <c r="K15912">
        <v>40</v>
      </c>
    </row>
    <row r="15913" spans="1:11" x14ac:dyDescent="0.25">
      <c r="A15913">
        <v>2018</v>
      </c>
      <c r="B15913">
        <v>1</v>
      </c>
      <c r="C15913" t="s">
        <v>11</v>
      </c>
      <c r="D15913" t="s">
        <v>15470</v>
      </c>
      <c r="E15913">
        <v>36369</v>
      </c>
      <c r="F15913">
        <v>20922426287</v>
      </c>
      <c r="G15913">
        <v>36</v>
      </c>
      <c r="H15913" t="s">
        <v>15251</v>
      </c>
      <c r="I15913">
        <v>846352500</v>
      </c>
      <c r="J15913" t="s">
        <v>14</v>
      </c>
      <c r="K15913">
        <v>514</v>
      </c>
    </row>
    <row r="15914" spans="1:11" x14ac:dyDescent="0.25">
      <c r="A15914">
        <v>2018</v>
      </c>
      <c r="B15914">
        <v>1</v>
      </c>
      <c r="C15914" t="s">
        <v>11</v>
      </c>
      <c r="D15914" t="s">
        <v>15471</v>
      </c>
      <c r="E15914">
        <v>36733</v>
      </c>
      <c r="F15914">
        <v>53639162587</v>
      </c>
      <c r="G15914">
        <v>36</v>
      </c>
      <c r="H15914" t="s">
        <v>15251</v>
      </c>
      <c r="I15914">
        <v>99797860507</v>
      </c>
      <c r="J15914" t="s">
        <v>25</v>
      </c>
      <c r="K15914">
        <v>302</v>
      </c>
    </row>
    <row r="15915" spans="1:11" x14ac:dyDescent="0.25">
      <c r="A15915">
        <v>2018</v>
      </c>
      <c r="B15915">
        <v>1</v>
      </c>
      <c r="C15915" t="s">
        <v>11</v>
      </c>
      <c r="D15915" t="s">
        <v>15472</v>
      </c>
      <c r="E15915">
        <v>36789</v>
      </c>
      <c r="F15915">
        <v>38890194200</v>
      </c>
      <c r="G15915">
        <v>36</v>
      </c>
      <c r="H15915" t="s">
        <v>15251</v>
      </c>
      <c r="I15915">
        <v>2310072542</v>
      </c>
      <c r="J15915" t="s">
        <v>94</v>
      </c>
      <c r="K15915">
        <v>5446</v>
      </c>
    </row>
    <row r="15916" spans="1:11" x14ac:dyDescent="0.25">
      <c r="A15916">
        <v>2018</v>
      </c>
      <c r="B15916">
        <v>1</v>
      </c>
      <c r="C15916" t="s">
        <v>11</v>
      </c>
      <c r="D15916" t="s">
        <v>15473</v>
      </c>
      <c r="E15916">
        <v>36036</v>
      </c>
      <c r="F15916">
        <v>35093242268</v>
      </c>
      <c r="G15916">
        <v>36</v>
      </c>
      <c r="H15916" t="s">
        <v>15251</v>
      </c>
      <c r="I15916">
        <v>5253572380</v>
      </c>
      <c r="J15916" t="s">
        <v>94</v>
      </c>
      <c r="K15916">
        <v>6567</v>
      </c>
    </row>
    <row r="15917" spans="1:11" x14ac:dyDescent="0.25">
      <c r="A15917">
        <v>2018</v>
      </c>
      <c r="B15917">
        <v>1</v>
      </c>
      <c r="C15917" t="s">
        <v>11</v>
      </c>
      <c r="D15917" t="s">
        <v>15474</v>
      </c>
      <c r="E15917">
        <v>36444</v>
      </c>
      <c r="F15917">
        <v>44658290278</v>
      </c>
      <c r="G15917">
        <v>36</v>
      </c>
      <c r="H15917" t="s">
        <v>15251</v>
      </c>
      <c r="I15917">
        <v>1837432658</v>
      </c>
      <c r="J15917" t="s">
        <v>14</v>
      </c>
      <c r="K15917">
        <v>136</v>
      </c>
    </row>
    <row r="15918" spans="1:11" x14ac:dyDescent="0.25">
      <c r="A15918">
        <v>2018</v>
      </c>
      <c r="B15918">
        <v>1</v>
      </c>
      <c r="C15918" t="s">
        <v>11</v>
      </c>
      <c r="D15918" t="s">
        <v>15475</v>
      </c>
      <c r="E15918">
        <v>36036</v>
      </c>
      <c r="F15918">
        <v>61446670163</v>
      </c>
      <c r="G15918">
        <v>36</v>
      </c>
      <c r="H15918" t="s">
        <v>15251</v>
      </c>
      <c r="I15918">
        <v>10215571937</v>
      </c>
      <c r="J15918" t="s">
        <v>14</v>
      </c>
      <c r="K15918">
        <v>944</v>
      </c>
    </row>
    <row r="15919" spans="1:11" x14ac:dyDescent="0.25">
      <c r="A15919">
        <v>2018</v>
      </c>
      <c r="B15919">
        <v>1</v>
      </c>
      <c r="C15919" t="s">
        <v>11</v>
      </c>
      <c r="D15919" t="s">
        <v>15476</v>
      </c>
      <c r="E15919">
        <v>36000</v>
      </c>
      <c r="F15919">
        <v>56822367349</v>
      </c>
      <c r="G15919">
        <v>36</v>
      </c>
      <c r="H15919" t="s">
        <v>15251</v>
      </c>
      <c r="I15919">
        <v>28845270779</v>
      </c>
      <c r="J15919" t="s">
        <v>25</v>
      </c>
      <c r="K15919">
        <v>210</v>
      </c>
    </row>
    <row r="15920" spans="1:11" x14ac:dyDescent="0.25">
      <c r="A15920">
        <v>2018</v>
      </c>
      <c r="B15920">
        <v>1</v>
      </c>
      <c r="C15920" t="s">
        <v>11</v>
      </c>
      <c r="D15920" t="s">
        <v>15477</v>
      </c>
      <c r="E15920">
        <v>36124</v>
      </c>
      <c r="F15920">
        <v>81282141520</v>
      </c>
      <c r="G15920">
        <v>36</v>
      </c>
      <c r="H15920" t="s">
        <v>15251</v>
      </c>
      <c r="I15920">
        <v>94060000523</v>
      </c>
      <c r="J15920" t="s">
        <v>25</v>
      </c>
      <c r="K15920">
        <v>411</v>
      </c>
    </row>
    <row r="15921" spans="1:11" x14ac:dyDescent="0.25">
      <c r="A15921">
        <v>2018</v>
      </c>
      <c r="B15921">
        <v>1</v>
      </c>
      <c r="C15921" t="s">
        <v>11</v>
      </c>
      <c r="D15921" t="s">
        <v>15478</v>
      </c>
      <c r="E15921">
        <v>36104</v>
      </c>
      <c r="F15921">
        <v>58567372291</v>
      </c>
      <c r="G15921">
        <v>36</v>
      </c>
      <c r="H15921" t="s">
        <v>15251</v>
      </c>
      <c r="I15921">
        <v>2671102577</v>
      </c>
      <c r="J15921" t="s">
        <v>14</v>
      </c>
      <c r="K15921">
        <v>735</v>
      </c>
    </row>
    <row r="15922" spans="1:11" x14ac:dyDescent="0.25">
      <c r="A15922">
        <v>2018</v>
      </c>
      <c r="B15922">
        <v>1</v>
      </c>
      <c r="C15922" t="s">
        <v>11</v>
      </c>
      <c r="D15922" t="s">
        <v>15479</v>
      </c>
      <c r="E15922">
        <v>36705</v>
      </c>
      <c r="F15922">
        <v>26746100855</v>
      </c>
      <c r="G15922">
        <v>36</v>
      </c>
      <c r="H15922" t="s">
        <v>15251</v>
      </c>
      <c r="I15922">
        <v>244582160159</v>
      </c>
      <c r="J15922" t="s">
        <v>25</v>
      </c>
      <c r="K15922">
        <v>300</v>
      </c>
    </row>
    <row r="15923" spans="1:11" x14ac:dyDescent="0.25">
      <c r="A15923">
        <v>2018</v>
      </c>
      <c r="B15923">
        <v>1</v>
      </c>
      <c r="C15923" t="s">
        <v>11</v>
      </c>
      <c r="D15923" t="s">
        <v>15480</v>
      </c>
      <c r="E15923">
        <v>36555</v>
      </c>
      <c r="F15923">
        <v>38239418520</v>
      </c>
      <c r="G15923">
        <v>36</v>
      </c>
      <c r="H15923" t="s">
        <v>15251</v>
      </c>
      <c r="I15923">
        <v>27878660507</v>
      </c>
      <c r="J15923" t="s">
        <v>25</v>
      </c>
      <c r="K15923">
        <v>12901</v>
      </c>
    </row>
    <row r="15924" spans="1:11" x14ac:dyDescent="0.25">
      <c r="A15924">
        <v>2018</v>
      </c>
      <c r="B15924">
        <v>1</v>
      </c>
      <c r="C15924" t="s">
        <v>11</v>
      </c>
      <c r="D15924" t="s">
        <v>15481</v>
      </c>
      <c r="E15924">
        <v>36033</v>
      </c>
      <c r="F15924">
        <v>23540842500</v>
      </c>
      <c r="G15924">
        <v>36</v>
      </c>
      <c r="H15924" t="s">
        <v>15251</v>
      </c>
      <c r="I15924">
        <v>17888122135</v>
      </c>
      <c r="J15924" t="s">
        <v>14</v>
      </c>
      <c r="K15924">
        <v>69</v>
      </c>
    </row>
    <row r="15925" spans="1:11" x14ac:dyDescent="0.25">
      <c r="A15925">
        <v>2018</v>
      </c>
      <c r="B15925">
        <v>1</v>
      </c>
      <c r="C15925" t="s">
        <v>11</v>
      </c>
      <c r="D15925" t="s">
        <v>15482</v>
      </c>
      <c r="E15925">
        <v>36123</v>
      </c>
      <c r="F15925">
        <v>1399664557</v>
      </c>
      <c r="G15925">
        <v>36</v>
      </c>
      <c r="H15925" t="s">
        <v>15251</v>
      </c>
      <c r="I15925">
        <v>19778102143</v>
      </c>
      <c r="J15925" t="s">
        <v>14</v>
      </c>
      <c r="K15925">
        <v>8790</v>
      </c>
    </row>
    <row r="15926" spans="1:11" x14ac:dyDescent="0.25">
      <c r="A15926">
        <v>2018</v>
      </c>
      <c r="B15926">
        <v>1</v>
      </c>
      <c r="C15926" t="s">
        <v>11</v>
      </c>
      <c r="D15926" t="s">
        <v>15483</v>
      </c>
      <c r="E15926">
        <v>36036</v>
      </c>
      <c r="F15926">
        <v>37501771553</v>
      </c>
      <c r="G15926">
        <v>36</v>
      </c>
      <c r="H15926" t="s">
        <v>15251</v>
      </c>
      <c r="I15926">
        <v>7536280531</v>
      </c>
      <c r="J15926" t="s">
        <v>25</v>
      </c>
      <c r="K15926">
        <v>1916</v>
      </c>
    </row>
    <row r="15927" spans="1:11" x14ac:dyDescent="0.25">
      <c r="A15927">
        <v>2018</v>
      </c>
      <c r="B15927">
        <v>1</v>
      </c>
      <c r="C15927" t="s">
        <v>11</v>
      </c>
      <c r="D15927" t="s">
        <v>15484</v>
      </c>
      <c r="E15927">
        <v>36018</v>
      </c>
      <c r="F15927">
        <v>36228451553</v>
      </c>
      <c r="G15927">
        <v>36</v>
      </c>
      <c r="H15927" t="s">
        <v>15251</v>
      </c>
      <c r="I15927">
        <v>80619160396</v>
      </c>
      <c r="J15927" t="s">
        <v>25</v>
      </c>
      <c r="K15927">
        <v>450</v>
      </c>
    </row>
    <row r="15928" spans="1:11" x14ac:dyDescent="0.25">
      <c r="A15928">
        <v>2018</v>
      </c>
      <c r="B15928">
        <v>1</v>
      </c>
      <c r="C15928" t="s">
        <v>11</v>
      </c>
      <c r="D15928" t="s">
        <v>15485</v>
      </c>
      <c r="E15928">
        <v>36700</v>
      </c>
      <c r="F15928">
        <v>366829777</v>
      </c>
      <c r="G15928">
        <v>36</v>
      </c>
      <c r="H15928" t="s">
        <v>15251</v>
      </c>
      <c r="I15928">
        <v>14197401457</v>
      </c>
      <c r="J15928" t="s">
        <v>14</v>
      </c>
      <c r="K15928">
        <v>681</v>
      </c>
    </row>
    <row r="15929" spans="1:11" x14ac:dyDescent="0.25">
      <c r="A15929">
        <v>2018</v>
      </c>
      <c r="B15929">
        <v>1</v>
      </c>
      <c r="C15929" t="s">
        <v>11</v>
      </c>
      <c r="D15929" t="s">
        <v>15486</v>
      </c>
      <c r="E15929">
        <v>36807</v>
      </c>
      <c r="F15929">
        <v>83392009687</v>
      </c>
      <c r="G15929">
        <v>36</v>
      </c>
      <c r="H15929" t="s">
        <v>15251</v>
      </c>
      <c r="I15929">
        <v>89026730205</v>
      </c>
      <c r="J15929" t="s">
        <v>14</v>
      </c>
      <c r="K15929">
        <v>333</v>
      </c>
    </row>
    <row r="15930" spans="1:11" x14ac:dyDescent="0.25">
      <c r="A15930">
        <v>2018</v>
      </c>
      <c r="B15930">
        <v>1</v>
      </c>
      <c r="C15930" t="s">
        <v>11</v>
      </c>
      <c r="D15930" t="s">
        <v>15487</v>
      </c>
      <c r="E15930">
        <v>36234</v>
      </c>
      <c r="F15930">
        <v>79069134500</v>
      </c>
      <c r="G15930">
        <v>36</v>
      </c>
      <c r="H15930" t="s">
        <v>15251</v>
      </c>
      <c r="I15930">
        <v>84451100566</v>
      </c>
      <c r="J15930" t="s">
        <v>25</v>
      </c>
      <c r="K15930">
        <v>205</v>
      </c>
    </row>
    <row r="15931" spans="1:11" x14ac:dyDescent="0.25">
      <c r="A15931">
        <v>2018</v>
      </c>
      <c r="B15931">
        <v>1</v>
      </c>
      <c r="C15931" t="s">
        <v>11</v>
      </c>
      <c r="D15931" t="s">
        <v>15488</v>
      </c>
      <c r="E15931">
        <v>36400</v>
      </c>
      <c r="F15931">
        <v>60550341749</v>
      </c>
      <c r="G15931">
        <v>36</v>
      </c>
      <c r="H15931" t="s">
        <v>15251</v>
      </c>
      <c r="I15931">
        <v>28863320310</v>
      </c>
      <c r="J15931" t="s">
        <v>14</v>
      </c>
      <c r="K15931">
        <v>301</v>
      </c>
    </row>
    <row r="15932" spans="1:11" x14ac:dyDescent="0.25">
      <c r="A15932">
        <v>2018</v>
      </c>
      <c r="B15932">
        <v>1</v>
      </c>
      <c r="C15932" t="s">
        <v>11</v>
      </c>
      <c r="D15932" t="s">
        <v>15489</v>
      </c>
      <c r="E15932">
        <v>36200</v>
      </c>
      <c r="F15932">
        <v>51179202287</v>
      </c>
      <c r="G15932">
        <v>36</v>
      </c>
      <c r="H15932" t="s">
        <v>15251</v>
      </c>
      <c r="I15932">
        <v>3492092658</v>
      </c>
      <c r="J15932" t="s">
        <v>14</v>
      </c>
      <c r="K15932">
        <v>845</v>
      </c>
    </row>
    <row r="15933" spans="1:11" x14ac:dyDescent="0.25">
      <c r="A15933">
        <v>2018</v>
      </c>
      <c r="B15933">
        <v>1</v>
      </c>
      <c r="C15933" t="s">
        <v>11</v>
      </c>
      <c r="D15933" t="s">
        <v>15490</v>
      </c>
      <c r="E15933">
        <v>36669</v>
      </c>
      <c r="F15933">
        <v>88221768715</v>
      </c>
      <c r="G15933">
        <v>36</v>
      </c>
      <c r="H15933" t="s">
        <v>15251</v>
      </c>
      <c r="I15933">
        <v>84687050337</v>
      </c>
      <c r="J15933" t="s">
        <v>14</v>
      </c>
      <c r="K15933">
        <v>435</v>
      </c>
    </row>
    <row r="15934" spans="1:11" x14ac:dyDescent="0.25">
      <c r="A15934">
        <v>2018</v>
      </c>
      <c r="B15934">
        <v>1</v>
      </c>
      <c r="C15934" t="s">
        <v>11</v>
      </c>
      <c r="D15934" t="s">
        <v>15491</v>
      </c>
      <c r="E15934">
        <v>36100</v>
      </c>
      <c r="F15934">
        <v>69497877749</v>
      </c>
      <c r="G15934">
        <v>36</v>
      </c>
      <c r="H15934" t="s">
        <v>15251</v>
      </c>
      <c r="I15934">
        <v>41970400337</v>
      </c>
      <c r="J15934" t="s">
        <v>14</v>
      </c>
      <c r="K15934">
        <v>2682</v>
      </c>
    </row>
    <row r="15935" spans="1:11" x14ac:dyDescent="0.25">
      <c r="A15935">
        <v>2018</v>
      </c>
      <c r="B15935">
        <v>1</v>
      </c>
      <c r="C15935" t="s">
        <v>11</v>
      </c>
      <c r="D15935" t="s">
        <v>15492</v>
      </c>
      <c r="E15935">
        <v>36999</v>
      </c>
      <c r="F15935">
        <v>78881099500</v>
      </c>
      <c r="G15935">
        <v>36</v>
      </c>
      <c r="H15935" t="s">
        <v>15251</v>
      </c>
      <c r="I15935">
        <v>93278530558</v>
      </c>
      <c r="J15935" t="s">
        <v>25</v>
      </c>
      <c r="K15935">
        <v>691</v>
      </c>
    </row>
    <row r="15936" spans="1:11" x14ac:dyDescent="0.25">
      <c r="A15936">
        <v>2018</v>
      </c>
      <c r="B15936">
        <v>1</v>
      </c>
      <c r="C15936" t="s">
        <v>11</v>
      </c>
      <c r="D15936" t="s">
        <v>15493</v>
      </c>
      <c r="E15936">
        <v>36123</v>
      </c>
      <c r="F15936">
        <v>93775245472</v>
      </c>
      <c r="G15936">
        <v>36</v>
      </c>
      <c r="H15936" t="s">
        <v>15251</v>
      </c>
      <c r="I15936">
        <v>14122541651</v>
      </c>
      <c r="J15936" t="s">
        <v>14</v>
      </c>
      <c r="K15936">
        <v>163</v>
      </c>
    </row>
    <row r="15937" spans="1:11" x14ac:dyDescent="0.25">
      <c r="A15937">
        <v>2018</v>
      </c>
      <c r="B15937">
        <v>1</v>
      </c>
      <c r="C15937" t="s">
        <v>11</v>
      </c>
      <c r="D15937" t="s">
        <v>15494</v>
      </c>
      <c r="E15937">
        <v>36001</v>
      </c>
      <c r="F15937">
        <v>7776425737</v>
      </c>
      <c r="G15937">
        <v>36</v>
      </c>
      <c r="H15937" t="s">
        <v>15251</v>
      </c>
      <c r="I15937">
        <v>98159030388</v>
      </c>
      <c r="J15937" t="s">
        <v>14</v>
      </c>
      <c r="K15937">
        <v>2953</v>
      </c>
    </row>
    <row r="15938" spans="1:11" x14ac:dyDescent="0.25">
      <c r="A15938">
        <v>2018</v>
      </c>
      <c r="B15938">
        <v>1</v>
      </c>
      <c r="C15938" t="s">
        <v>11</v>
      </c>
      <c r="D15938" t="s">
        <v>15495</v>
      </c>
      <c r="E15938">
        <v>36010</v>
      </c>
      <c r="F15938">
        <v>59609486720</v>
      </c>
      <c r="G15938">
        <v>36</v>
      </c>
      <c r="H15938" t="s">
        <v>15251</v>
      </c>
      <c r="I15938">
        <v>28030730370</v>
      </c>
      <c r="J15938" t="s">
        <v>14</v>
      </c>
      <c r="K15938">
        <v>1236</v>
      </c>
    </row>
    <row r="15939" spans="1:11" x14ac:dyDescent="0.25">
      <c r="A15939">
        <v>2018</v>
      </c>
      <c r="B15939">
        <v>1</v>
      </c>
      <c r="C15939" t="s">
        <v>18</v>
      </c>
      <c r="D15939" t="s">
        <v>15496</v>
      </c>
      <c r="E15939">
        <v>36555</v>
      </c>
      <c r="F15939">
        <v>23925841172</v>
      </c>
      <c r="G15939">
        <v>36</v>
      </c>
      <c r="H15939" t="s">
        <v>15251</v>
      </c>
      <c r="I15939">
        <v>6212342046</v>
      </c>
      <c r="J15939" t="s">
        <v>14</v>
      </c>
      <c r="K15939">
        <v>598</v>
      </c>
    </row>
    <row r="15940" spans="1:11" x14ac:dyDescent="0.25">
      <c r="A15940">
        <v>2018</v>
      </c>
      <c r="B15940">
        <v>1</v>
      </c>
      <c r="C15940" t="s">
        <v>11</v>
      </c>
      <c r="D15940" t="s">
        <v>15497</v>
      </c>
      <c r="E15940">
        <v>36456</v>
      </c>
      <c r="F15940">
        <v>58141219200</v>
      </c>
      <c r="G15940">
        <v>36</v>
      </c>
      <c r="H15940" t="s">
        <v>15251</v>
      </c>
      <c r="I15940">
        <v>2105662674</v>
      </c>
      <c r="J15940" t="s">
        <v>14</v>
      </c>
      <c r="K15940">
        <v>1673</v>
      </c>
    </row>
    <row r="15941" spans="1:11" x14ac:dyDescent="0.25">
      <c r="A15941">
        <v>2018</v>
      </c>
      <c r="B15941">
        <v>1</v>
      </c>
      <c r="C15941" t="s">
        <v>18</v>
      </c>
      <c r="D15941" t="s">
        <v>15498</v>
      </c>
      <c r="E15941">
        <v>36100</v>
      </c>
      <c r="F15941">
        <v>12001635168</v>
      </c>
      <c r="G15941">
        <v>36</v>
      </c>
      <c r="H15941" t="s">
        <v>15251</v>
      </c>
      <c r="I15941">
        <v>9022272097</v>
      </c>
      <c r="J15941" t="s">
        <v>14</v>
      </c>
      <c r="K15941">
        <v>2466</v>
      </c>
    </row>
    <row r="15942" spans="1:11" x14ac:dyDescent="0.25">
      <c r="A15942">
        <v>2018</v>
      </c>
      <c r="B15942">
        <v>1</v>
      </c>
      <c r="C15942" t="s">
        <v>11</v>
      </c>
      <c r="D15942" t="s">
        <v>15499</v>
      </c>
      <c r="E15942">
        <v>36500</v>
      </c>
      <c r="F15942">
        <v>2334261750</v>
      </c>
      <c r="G15942">
        <v>36</v>
      </c>
      <c r="H15942" t="s">
        <v>15251</v>
      </c>
      <c r="I15942">
        <v>85039270361</v>
      </c>
      <c r="J15942" t="s">
        <v>14</v>
      </c>
      <c r="K15942">
        <v>3601</v>
      </c>
    </row>
    <row r="15943" spans="1:11" x14ac:dyDescent="0.25">
      <c r="A15943">
        <v>2018</v>
      </c>
      <c r="B15943">
        <v>1</v>
      </c>
      <c r="C15943" t="s">
        <v>11</v>
      </c>
      <c r="D15943" t="s">
        <v>302</v>
      </c>
      <c r="E15943">
        <v>36090</v>
      </c>
      <c r="F15943">
        <v>40709698534</v>
      </c>
      <c r="G15943">
        <v>36</v>
      </c>
      <c r="H15943" t="s">
        <v>15251</v>
      </c>
      <c r="I15943">
        <v>4454012143</v>
      </c>
      <c r="J15943" t="s">
        <v>14</v>
      </c>
      <c r="K15943">
        <v>557</v>
      </c>
    </row>
    <row r="15944" spans="1:11" x14ac:dyDescent="0.25">
      <c r="A15944">
        <v>2018</v>
      </c>
      <c r="B15944">
        <v>1</v>
      </c>
      <c r="C15944" t="s">
        <v>11</v>
      </c>
      <c r="D15944" t="s">
        <v>15500</v>
      </c>
      <c r="E15944">
        <v>36699</v>
      </c>
      <c r="F15944">
        <v>81928505791</v>
      </c>
      <c r="G15944">
        <v>36</v>
      </c>
      <c r="H15944" t="s">
        <v>15251</v>
      </c>
      <c r="I15944">
        <v>32580280329</v>
      </c>
      <c r="J15944" t="s">
        <v>14</v>
      </c>
      <c r="K15944">
        <v>2532</v>
      </c>
    </row>
    <row r="15945" spans="1:11" x14ac:dyDescent="0.25">
      <c r="A15945">
        <v>2018</v>
      </c>
      <c r="B15945">
        <v>1</v>
      </c>
      <c r="C15945" t="s">
        <v>11</v>
      </c>
      <c r="D15945" t="s">
        <v>15501</v>
      </c>
      <c r="E15945">
        <v>36150</v>
      </c>
      <c r="F15945">
        <v>3958983740</v>
      </c>
      <c r="G15945">
        <v>36</v>
      </c>
      <c r="H15945" t="s">
        <v>15251</v>
      </c>
      <c r="I15945">
        <v>80407920370</v>
      </c>
      <c r="J15945" t="s">
        <v>14</v>
      </c>
      <c r="K15945">
        <v>760</v>
      </c>
    </row>
    <row r="15946" spans="1:11" x14ac:dyDescent="0.25">
      <c r="A15946">
        <v>2018</v>
      </c>
      <c r="B15946">
        <v>1</v>
      </c>
      <c r="C15946" t="s">
        <v>11</v>
      </c>
      <c r="D15946" t="s">
        <v>15502</v>
      </c>
      <c r="E15946">
        <v>36678</v>
      </c>
      <c r="F15946">
        <v>88536521791</v>
      </c>
      <c r="G15946">
        <v>36</v>
      </c>
      <c r="H15946" t="s">
        <v>15251</v>
      </c>
      <c r="I15946">
        <v>6786652305</v>
      </c>
      <c r="J15946" t="s">
        <v>14</v>
      </c>
      <c r="K15946">
        <v>4311</v>
      </c>
    </row>
    <row r="15947" spans="1:11" x14ac:dyDescent="0.25">
      <c r="A15947">
        <v>2018</v>
      </c>
      <c r="B15947">
        <v>1</v>
      </c>
      <c r="C15947" t="s">
        <v>11</v>
      </c>
      <c r="D15947" t="s">
        <v>15503</v>
      </c>
      <c r="E15947">
        <v>36888</v>
      </c>
      <c r="F15947">
        <v>435551876</v>
      </c>
      <c r="G15947">
        <v>36</v>
      </c>
      <c r="H15947" t="s">
        <v>15251</v>
      </c>
      <c r="I15947">
        <v>59116220167</v>
      </c>
      <c r="J15947" t="s">
        <v>25</v>
      </c>
      <c r="K15947">
        <v>649</v>
      </c>
    </row>
    <row r="15948" spans="1:11" x14ac:dyDescent="0.25">
      <c r="A15948">
        <v>2018</v>
      </c>
      <c r="B15948">
        <v>1</v>
      </c>
      <c r="C15948" t="s">
        <v>11</v>
      </c>
      <c r="D15948" t="s">
        <v>15504</v>
      </c>
      <c r="E15948">
        <v>36007</v>
      </c>
      <c r="F15948">
        <v>59095270297</v>
      </c>
      <c r="G15948">
        <v>36</v>
      </c>
      <c r="H15948" t="s">
        <v>15251</v>
      </c>
      <c r="I15948">
        <v>4393702585</v>
      </c>
      <c r="J15948" t="s">
        <v>14</v>
      </c>
      <c r="K15948">
        <v>500</v>
      </c>
    </row>
    <row r="15949" spans="1:11" x14ac:dyDescent="0.25">
      <c r="A15949">
        <v>2018</v>
      </c>
      <c r="B15949">
        <v>1</v>
      </c>
      <c r="C15949" t="s">
        <v>11</v>
      </c>
      <c r="D15949" t="s">
        <v>15505</v>
      </c>
      <c r="E15949">
        <v>36136</v>
      </c>
      <c r="F15949">
        <v>74784560734</v>
      </c>
      <c r="G15949">
        <v>36</v>
      </c>
      <c r="H15949" t="s">
        <v>15251</v>
      </c>
      <c r="I15949">
        <v>30155540310</v>
      </c>
      <c r="J15949" t="s">
        <v>14</v>
      </c>
      <c r="K15949">
        <v>613</v>
      </c>
    </row>
    <row r="15950" spans="1:11" x14ac:dyDescent="0.25">
      <c r="A15950">
        <v>2018</v>
      </c>
      <c r="B15950">
        <v>1</v>
      </c>
      <c r="C15950" t="s">
        <v>11</v>
      </c>
      <c r="D15950" t="s">
        <v>15506</v>
      </c>
      <c r="E15950">
        <v>36330</v>
      </c>
      <c r="F15950">
        <v>89451384715</v>
      </c>
      <c r="G15950">
        <v>36</v>
      </c>
      <c r="H15950" t="s">
        <v>15251</v>
      </c>
      <c r="I15950">
        <v>10570440361</v>
      </c>
      <c r="J15950" t="s">
        <v>14</v>
      </c>
      <c r="K15950">
        <v>5043</v>
      </c>
    </row>
    <row r="15951" spans="1:11" x14ac:dyDescent="0.25">
      <c r="A15951">
        <v>2018</v>
      </c>
      <c r="B15951">
        <v>1</v>
      </c>
      <c r="C15951" t="s">
        <v>11</v>
      </c>
      <c r="D15951" t="s">
        <v>15507</v>
      </c>
      <c r="E15951">
        <v>36612</v>
      </c>
      <c r="F15951">
        <v>7396240751</v>
      </c>
      <c r="G15951">
        <v>36</v>
      </c>
      <c r="H15951" t="s">
        <v>15251</v>
      </c>
      <c r="I15951">
        <v>95146270302</v>
      </c>
      <c r="J15951" t="s">
        <v>14</v>
      </c>
      <c r="K15951">
        <v>549</v>
      </c>
    </row>
    <row r="15952" spans="1:11" x14ac:dyDescent="0.25">
      <c r="A15952">
        <v>2018</v>
      </c>
      <c r="B15952">
        <v>1</v>
      </c>
      <c r="C15952" t="s">
        <v>11</v>
      </c>
      <c r="D15952" t="s">
        <v>15508</v>
      </c>
      <c r="E15952">
        <v>36987</v>
      </c>
      <c r="F15952">
        <v>41718674368</v>
      </c>
      <c r="G15952">
        <v>36</v>
      </c>
      <c r="H15952" t="s">
        <v>15251</v>
      </c>
      <c r="I15952">
        <v>34056990787</v>
      </c>
      <c r="J15952" t="s">
        <v>25</v>
      </c>
      <c r="K15952">
        <v>131</v>
      </c>
    </row>
    <row r="15953" spans="1:11" x14ac:dyDescent="0.25">
      <c r="A15953">
        <v>2018</v>
      </c>
      <c r="B15953">
        <v>1</v>
      </c>
      <c r="C15953" t="s">
        <v>11</v>
      </c>
      <c r="D15953" t="s">
        <v>15509</v>
      </c>
      <c r="E15953">
        <v>36956</v>
      </c>
      <c r="F15953">
        <v>48217042772</v>
      </c>
      <c r="G15953">
        <v>36</v>
      </c>
      <c r="H15953" t="s">
        <v>15251</v>
      </c>
      <c r="I15953">
        <v>55526870302</v>
      </c>
      <c r="J15953" t="s">
        <v>14</v>
      </c>
      <c r="K15953">
        <v>149</v>
      </c>
    </row>
    <row r="15954" spans="1:11" x14ac:dyDescent="0.25">
      <c r="A15954">
        <v>2018</v>
      </c>
      <c r="B15954">
        <v>1</v>
      </c>
      <c r="C15954" t="s">
        <v>11</v>
      </c>
      <c r="D15954" t="s">
        <v>15510</v>
      </c>
      <c r="E15954">
        <v>36456</v>
      </c>
      <c r="F15954">
        <v>80287093204</v>
      </c>
      <c r="G15954">
        <v>36</v>
      </c>
      <c r="H15954" t="s">
        <v>15251</v>
      </c>
      <c r="I15954">
        <v>3611802593</v>
      </c>
      <c r="J15954" t="s">
        <v>14</v>
      </c>
      <c r="K15954">
        <v>986</v>
      </c>
    </row>
    <row r="15955" spans="1:11" x14ac:dyDescent="0.25">
      <c r="A15955">
        <v>2018</v>
      </c>
      <c r="B15955">
        <v>1</v>
      </c>
      <c r="C15955" t="s">
        <v>11</v>
      </c>
      <c r="D15955" t="s">
        <v>15511</v>
      </c>
      <c r="E15955">
        <v>36444</v>
      </c>
      <c r="F15955">
        <v>26305844291</v>
      </c>
      <c r="G15955">
        <v>36</v>
      </c>
      <c r="H15955" t="s">
        <v>15251</v>
      </c>
      <c r="I15955">
        <v>26104851376</v>
      </c>
      <c r="J15955" t="s">
        <v>14</v>
      </c>
      <c r="K15955">
        <v>1172</v>
      </c>
    </row>
    <row r="15956" spans="1:11" x14ac:dyDescent="0.25">
      <c r="A15956">
        <v>2018</v>
      </c>
      <c r="B15956">
        <v>1</v>
      </c>
      <c r="C15956" t="s">
        <v>11</v>
      </c>
      <c r="D15956" t="s">
        <v>15512</v>
      </c>
      <c r="E15956">
        <v>36112</v>
      </c>
      <c r="F15956">
        <v>9771530291</v>
      </c>
      <c r="G15956">
        <v>36</v>
      </c>
      <c r="H15956" t="s">
        <v>15251</v>
      </c>
      <c r="I15956">
        <v>260832550</v>
      </c>
      <c r="J15956" t="s">
        <v>25</v>
      </c>
      <c r="K15956">
        <v>180</v>
      </c>
    </row>
    <row r="15957" spans="1:11" x14ac:dyDescent="0.25">
      <c r="A15957">
        <v>2018</v>
      </c>
      <c r="B15957">
        <v>1</v>
      </c>
      <c r="C15957" t="s">
        <v>11</v>
      </c>
      <c r="D15957" t="s">
        <v>15513</v>
      </c>
      <c r="E15957">
        <v>36000</v>
      </c>
      <c r="F15957">
        <v>3568610230</v>
      </c>
      <c r="G15957">
        <v>36</v>
      </c>
      <c r="H15957" t="s">
        <v>15251</v>
      </c>
      <c r="I15957">
        <v>984712402</v>
      </c>
      <c r="J15957" t="s">
        <v>14</v>
      </c>
      <c r="K15957">
        <v>3167</v>
      </c>
    </row>
    <row r="15958" spans="1:11" x14ac:dyDescent="0.25">
      <c r="A15958">
        <v>2018</v>
      </c>
      <c r="B15958">
        <v>1</v>
      </c>
      <c r="C15958" t="s">
        <v>11</v>
      </c>
      <c r="D15958" t="s">
        <v>15514</v>
      </c>
      <c r="E15958">
        <v>36789</v>
      </c>
      <c r="F15958">
        <v>27284131349</v>
      </c>
      <c r="G15958">
        <v>36</v>
      </c>
      <c r="H15958" t="s">
        <v>15251</v>
      </c>
      <c r="I15958">
        <v>22474070728</v>
      </c>
      <c r="J15958" t="s">
        <v>25</v>
      </c>
      <c r="K15958">
        <v>1420</v>
      </c>
    </row>
    <row r="15959" spans="1:11" x14ac:dyDescent="0.25">
      <c r="A15959">
        <v>2018</v>
      </c>
      <c r="B15959">
        <v>1</v>
      </c>
      <c r="C15959" t="s">
        <v>11</v>
      </c>
      <c r="D15959" t="s">
        <v>15515</v>
      </c>
      <c r="E15959">
        <v>36001</v>
      </c>
      <c r="F15959">
        <v>70290869455</v>
      </c>
      <c r="G15959">
        <v>36</v>
      </c>
      <c r="H15959" t="s">
        <v>15251</v>
      </c>
      <c r="I15959">
        <v>43272151201</v>
      </c>
      <c r="J15959" t="s">
        <v>14</v>
      </c>
      <c r="K15959">
        <v>277</v>
      </c>
    </row>
    <row r="15960" spans="1:11" x14ac:dyDescent="0.25">
      <c r="A15960">
        <v>2018</v>
      </c>
      <c r="B15960">
        <v>1</v>
      </c>
      <c r="C15960" t="s">
        <v>11</v>
      </c>
      <c r="D15960" t="s">
        <v>15516</v>
      </c>
      <c r="E15960">
        <v>36744</v>
      </c>
      <c r="F15960">
        <v>28966686320</v>
      </c>
      <c r="G15960">
        <v>36</v>
      </c>
      <c r="H15960" t="s">
        <v>15251</v>
      </c>
      <c r="I15960">
        <v>228221800132</v>
      </c>
      <c r="J15960" t="s">
        <v>25</v>
      </c>
      <c r="K15960">
        <v>42</v>
      </c>
    </row>
    <row r="15961" spans="1:11" x14ac:dyDescent="0.25">
      <c r="A15961">
        <v>2018</v>
      </c>
      <c r="B15961">
        <v>1</v>
      </c>
      <c r="C15961" t="s">
        <v>11</v>
      </c>
      <c r="D15961" t="s">
        <v>15517</v>
      </c>
      <c r="E15961">
        <v>36222</v>
      </c>
      <c r="F15961">
        <v>18998739372</v>
      </c>
      <c r="G15961">
        <v>36</v>
      </c>
      <c r="H15961" t="s">
        <v>15251</v>
      </c>
      <c r="I15961">
        <v>9302230795</v>
      </c>
      <c r="J15961" t="s">
        <v>25</v>
      </c>
      <c r="K15961">
        <v>471</v>
      </c>
    </row>
    <row r="15962" spans="1:11" x14ac:dyDescent="0.25">
      <c r="A15962">
        <v>2018</v>
      </c>
      <c r="B15962">
        <v>1</v>
      </c>
      <c r="C15962" t="s">
        <v>11</v>
      </c>
      <c r="D15962" t="s">
        <v>15518</v>
      </c>
      <c r="E15962">
        <v>36889</v>
      </c>
      <c r="F15962">
        <v>36874490842</v>
      </c>
      <c r="G15962">
        <v>36</v>
      </c>
      <c r="H15962" t="s">
        <v>15251</v>
      </c>
      <c r="I15962">
        <v>290643250124</v>
      </c>
      <c r="J15962" t="s">
        <v>25</v>
      </c>
      <c r="K15962">
        <v>138</v>
      </c>
    </row>
    <row r="15963" spans="1:11" x14ac:dyDescent="0.25">
      <c r="A15963">
        <v>2018</v>
      </c>
      <c r="B15963">
        <v>1</v>
      </c>
      <c r="C15963" t="s">
        <v>11</v>
      </c>
      <c r="D15963" t="s">
        <v>15519</v>
      </c>
      <c r="E15963">
        <v>36574</v>
      </c>
      <c r="F15963">
        <v>1850105391</v>
      </c>
      <c r="G15963">
        <v>36</v>
      </c>
      <c r="H15963" t="s">
        <v>15251</v>
      </c>
      <c r="I15963">
        <v>22472000728</v>
      </c>
      <c r="J15963" t="s">
        <v>25</v>
      </c>
      <c r="K15963">
        <v>127</v>
      </c>
    </row>
    <row r="15964" spans="1:11" x14ac:dyDescent="0.25">
      <c r="A15964">
        <v>2018</v>
      </c>
      <c r="B15964">
        <v>1</v>
      </c>
      <c r="C15964" t="s">
        <v>11</v>
      </c>
      <c r="D15964" t="s">
        <v>15520</v>
      </c>
      <c r="E15964">
        <v>36666</v>
      </c>
      <c r="F15964">
        <v>16938623287</v>
      </c>
      <c r="G15964">
        <v>36</v>
      </c>
      <c r="H15964" t="s">
        <v>15251</v>
      </c>
      <c r="I15964">
        <v>2167081350</v>
      </c>
      <c r="J15964" t="s">
        <v>14</v>
      </c>
      <c r="K15964">
        <v>2046</v>
      </c>
    </row>
    <row r="15965" spans="1:11" x14ac:dyDescent="0.25">
      <c r="A15965">
        <v>2018</v>
      </c>
      <c r="B15965">
        <v>1</v>
      </c>
      <c r="C15965" t="s">
        <v>11</v>
      </c>
      <c r="D15965" t="s">
        <v>15521</v>
      </c>
      <c r="E15965">
        <v>36451</v>
      </c>
      <c r="F15965">
        <v>21099685320</v>
      </c>
      <c r="G15965">
        <v>36</v>
      </c>
      <c r="H15965" t="s">
        <v>15251</v>
      </c>
      <c r="I15965">
        <v>84656660728</v>
      </c>
      <c r="J15965" t="s">
        <v>25</v>
      </c>
      <c r="K15965">
        <v>109</v>
      </c>
    </row>
    <row r="15966" spans="1:11" x14ac:dyDescent="0.25">
      <c r="A15966">
        <v>2018</v>
      </c>
      <c r="B15966">
        <v>1</v>
      </c>
      <c r="C15966" t="s">
        <v>11</v>
      </c>
      <c r="D15966" t="s">
        <v>15522</v>
      </c>
      <c r="E15966">
        <v>36111</v>
      </c>
      <c r="F15966">
        <v>43869653604</v>
      </c>
      <c r="G15966">
        <v>36</v>
      </c>
      <c r="H15966" t="s">
        <v>15251</v>
      </c>
      <c r="I15966">
        <v>20391061546</v>
      </c>
      <c r="J15966" t="s">
        <v>14</v>
      </c>
      <c r="K15966">
        <v>10377</v>
      </c>
    </row>
    <row r="15967" spans="1:11" x14ac:dyDescent="0.25">
      <c r="A15967">
        <v>2018</v>
      </c>
      <c r="B15967">
        <v>1</v>
      </c>
      <c r="C15967" t="s">
        <v>11</v>
      </c>
      <c r="D15967" t="s">
        <v>15523</v>
      </c>
      <c r="E15967">
        <v>36112</v>
      </c>
      <c r="F15967">
        <v>39267970291</v>
      </c>
      <c r="G15967">
        <v>36</v>
      </c>
      <c r="H15967" t="s">
        <v>15251</v>
      </c>
      <c r="I15967">
        <v>1808532623</v>
      </c>
      <c r="J15967" t="s">
        <v>14</v>
      </c>
      <c r="K15967">
        <v>698</v>
      </c>
    </row>
    <row r="15968" spans="1:11" x14ac:dyDescent="0.25">
      <c r="A15968">
        <v>2018</v>
      </c>
      <c r="B15968">
        <v>1</v>
      </c>
      <c r="C15968" t="s">
        <v>11</v>
      </c>
      <c r="D15968" t="s">
        <v>15524</v>
      </c>
      <c r="E15968">
        <v>36800</v>
      </c>
      <c r="F15968">
        <v>65487907668</v>
      </c>
      <c r="G15968">
        <v>36</v>
      </c>
      <c r="H15968" t="s">
        <v>15251</v>
      </c>
      <c r="I15968">
        <v>65690930213</v>
      </c>
      <c r="J15968" t="s">
        <v>14</v>
      </c>
      <c r="K15968">
        <v>2034</v>
      </c>
    </row>
    <row r="15969" spans="1:11" x14ac:dyDescent="0.25">
      <c r="A15969">
        <v>2018</v>
      </c>
      <c r="B15969">
        <v>1</v>
      </c>
      <c r="C15969" t="s">
        <v>11</v>
      </c>
      <c r="D15969" t="s">
        <v>15525</v>
      </c>
      <c r="E15969">
        <v>36156</v>
      </c>
      <c r="F15969">
        <v>61771643234</v>
      </c>
      <c r="G15969">
        <v>36</v>
      </c>
      <c r="H15969" t="s">
        <v>15251</v>
      </c>
      <c r="I15969">
        <v>2396232682</v>
      </c>
      <c r="J15969" t="s">
        <v>14</v>
      </c>
      <c r="K15969">
        <v>83</v>
      </c>
    </row>
    <row r="15970" spans="1:11" x14ac:dyDescent="0.25">
      <c r="A15970">
        <v>2018</v>
      </c>
      <c r="B15970">
        <v>1</v>
      </c>
      <c r="C15970" t="s">
        <v>18</v>
      </c>
      <c r="D15970" t="s">
        <v>15526</v>
      </c>
      <c r="E15970">
        <v>36444</v>
      </c>
      <c r="F15970">
        <v>536788189</v>
      </c>
      <c r="G15970">
        <v>36</v>
      </c>
      <c r="H15970" t="s">
        <v>15251</v>
      </c>
      <c r="I15970">
        <v>18302372089</v>
      </c>
      <c r="J15970" t="s">
        <v>14</v>
      </c>
      <c r="K15970">
        <v>130</v>
      </c>
    </row>
    <row r="15971" spans="1:11" x14ac:dyDescent="0.25">
      <c r="A15971">
        <v>2018</v>
      </c>
      <c r="B15971">
        <v>1</v>
      </c>
      <c r="C15971" t="s">
        <v>11</v>
      </c>
      <c r="D15971" t="s">
        <v>15527</v>
      </c>
      <c r="E15971">
        <v>36144</v>
      </c>
      <c r="F15971">
        <v>78922798220</v>
      </c>
      <c r="G15971">
        <v>36</v>
      </c>
      <c r="H15971" t="s">
        <v>15251</v>
      </c>
      <c r="I15971">
        <v>22704332275</v>
      </c>
      <c r="J15971" t="s">
        <v>14</v>
      </c>
      <c r="K15971">
        <v>2885</v>
      </c>
    </row>
    <row r="15972" spans="1:11" x14ac:dyDescent="0.25">
      <c r="A15972">
        <v>2018</v>
      </c>
      <c r="B15972">
        <v>1</v>
      </c>
      <c r="C15972" t="s">
        <v>11</v>
      </c>
      <c r="D15972" t="s">
        <v>15528</v>
      </c>
      <c r="E15972">
        <v>36336</v>
      </c>
      <c r="F15972">
        <v>5526064727</v>
      </c>
      <c r="G15972">
        <v>36</v>
      </c>
      <c r="H15972" t="s">
        <v>15251</v>
      </c>
      <c r="I15972">
        <v>106942850396</v>
      </c>
      <c r="J15972" t="s">
        <v>14</v>
      </c>
      <c r="K15972">
        <v>464</v>
      </c>
    </row>
    <row r="15973" spans="1:11" x14ac:dyDescent="0.25">
      <c r="A15973">
        <v>2018</v>
      </c>
      <c r="B15973">
        <v>1</v>
      </c>
      <c r="C15973" t="s">
        <v>11</v>
      </c>
      <c r="D15973" t="s">
        <v>15529</v>
      </c>
      <c r="E15973">
        <v>36803</v>
      </c>
      <c r="F15973">
        <v>90213467615</v>
      </c>
      <c r="G15973">
        <v>36</v>
      </c>
      <c r="H15973" t="s">
        <v>15251</v>
      </c>
      <c r="I15973">
        <v>128783200264</v>
      </c>
      <c r="J15973" t="s">
        <v>14</v>
      </c>
      <c r="K15973">
        <v>401</v>
      </c>
    </row>
    <row r="15974" spans="1:11" x14ac:dyDescent="0.25">
      <c r="A15974">
        <v>2018</v>
      </c>
      <c r="B15974">
        <v>1</v>
      </c>
      <c r="C15974" t="s">
        <v>11</v>
      </c>
      <c r="D15974" t="s">
        <v>15530</v>
      </c>
      <c r="E15974">
        <v>36555</v>
      </c>
      <c r="F15974">
        <v>42932432400</v>
      </c>
      <c r="G15974">
        <v>36</v>
      </c>
      <c r="H15974" t="s">
        <v>15251</v>
      </c>
      <c r="I15974">
        <v>2181041651</v>
      </c>
      <c r="J15974" t="s">
        <v>14</v>
      </c>
      <c r="K15974">
        <v>11063</v>
      </c>
    </row>
    <row r="15975" spans="1:11" x14ac:dyDescent="0.25">
      <c r="A15975">
        <v>2018</v>
      </c>
      <c r="B15975">
        <v>1</v>
      </c>
      <c r="C15975" t="s">
        <v>11</v>
      </c>
      <c r="D15975" t="s">
        <v>15531</v>
      </c>
      <c r="E15975">
        <v>36200</v>
      </c>
      <c r="F15975">
        <v>65968565772</v>
      </c>
      <c r="G15975">
        <v>36</v>
      </c>
      <c r="H15975" t="s">
        <v>15251</v>
      </c>
      <c r="I15975">
        <v>13018880345</v>
      </c>
      <c r="J15975" t="s">
        <v>14</v>
      </c>
      <c r="K15975">
        <v>102</v>
      </c>
    </row>
    <row r="15976" spans="1:11" x14ac:dyDescent="0.25">
      <c r="A15976">
        <v>2018</v>
      </c>
      <c r="B15976">
        <v>1</v>
      </c>
      <c r="C15976" t="s">
        <v>11</v>
      </c>
      <c r="D15976" t="s">
        <v>15532</v>
      </c>
      <c r="E15976">
        <v>36368</v>
      </c>
      <c r="F15976">
        <v>80704670020</v>
      </c>
      <c r="G15976">
        <v>36</v>
      </c>
      <c r="H15976" t="s">
        <v>15251</v>
      </c>
      <c r="I15976">
        <v>68623210469</v>
      </c>
      <c r="J15976" t="s">
        <v>25</v>
      </c>
      <c r="K15976">
        <v>8</v>
      </c>
    </row>
    <row r="15977" spans="1:11" x14ac:dyDescent="0.25">
      <c r="A15977">
        <v>2018</v>
      </c>
      <c r="B15977">
        <v>1</v>
      </c>
      <c r="C15977" t="s">
        <v>11</v>
      </c>
      <c r="D15977" t="s">
        <v>15533</v>
      </c>
      <c r="E15977">
        <v>36556</v>
      </c>
      <c r="F15977">
        <v>12991723777</v>
      </c>
      <c r="G15977">
        <v>36</v>
      </c>
      <c r="H15977" t="s">
        <v>15251</v>
      </c>
      <c r="I15977">
        <v>160330170337</v>
      </c>
      <c r="J15977" t="s">
        <v>14</v>
      </c>
      <c r="K15977">
        <v>201</v>
      </c>
    </row>
    <row r="15978" spans="1:11" x14ac:dyDescent="0.25">
      <c r="A15978">
        <v>2018</v>
      </c>
      <c r="B15978">
        <v>1</v>
      </c>
      <c r="C15978" t="s">
        <v>11</v>
      </c>
      <c r="D15978" t="s">
        <v>15534</v>
      </c>
      <c r="E15978">
        <v>36500</v>
      </c>
      <c r="F15978">
        <v>3454948223</v>
      </c>
      <c r="G15978">
        <v>36</v>
      </c>
      <c r="H15978" t="s">
        <v>15251</v>
      </c>
      <c r="I15978">
        <v>4818592682</v>
      </c>
      <c r="J15978" t="s">
        <v>14</v>
      </c>
      <c r="K15978">
        <v>1</v>
      </c>
    </row>
    <row r="15979" spans="1:11" x14ac:dyDescent="0.25">
      <c r="A15979">
        <v>2018</v>
      </c>
      <c r="B15979">
        <v>1</v>
      </c>
      <c r="C15979" t="s">
        <v>11</v>
      </c>
      <c r="D15979" t="s">
        <v>15535</v>
      </c>
      <c r="E15979">
        <v>36222</v>
      </c>
      <c r="F15979">
        <v>10097010960</v>
      </c>
      <c r="G15979">
        <v>36</v>
      </c>
      <c r="H15979" t="s">
        <v>15251</v>
      </c>
      <c r="I15979">
        <v>60214610990</v>
      </c>
      <c r="J15979" t="s">
        <v>14</v>
      </c>
      <c r="K15979">
        <v>9</v>
      </c>
    </row>
    <row r="15980" spans="1:11" x14ac:dyDescent="0.25">
      <c r="A15980">
        <v>2018</v>
      </c>
      <c r="B15980">
        <v>1</v>
      </c>
      <c r="C15980" t="s">
        <v>11</v>
      </c>
      <c r="D15980" t="s">
        <v>15536</v>
      </c>
      <c r="E15980">
        <v>36000</v>
      </c>
      <c r="F15980">
        <v>10626451892</v>
      </c>
      <c r="G15980">
        <v>36</v>
      </c>
      <c r="H15980" t="s">
        <v>15251</v>
      </c>
      <c r="I15980">
        <v>138843900124</v>
      </c>
      <c r="J15980" t="s">
        <v>25</v>
      </c>
      <c r="K15980">
        <v>614</v>
      </c>
    </row>
    <row r="15981" spans="1:11" x14ac:dyDescent="0.25">
      <c r="A15981">
        <v>2018</v>
      </c>
      <c r="B15981">
        <v>1</v>
      </c>
      <c r="C15981" t="s">
        <v>11</v>
      </c>
      <c r="D15981" t="s">
        <v>15537</v>
      </c>
      <c r="E15981">
        <v>36666</v>
      </c>
      <c r="F15981">
        <v>5708627522</v>
      </c>
      <c r="G15981">
        <v>36</v>
      </c>
      <c r="H15981" t="s">
        <v>15251</v>
      </c>
      <c r="I15981">
        <v>132489080523</v>
      </c>
      <c r="J15981" t="s">
        <v>25</v>
      </c>
      <c r="K15981">
        <v>600</v>
      </c>
    </row>
    <row r="15982" spans="1:11" x14ac:dyDescent="0.25">
      <c r="A15982">
        <v>2018</v>
      </c>
      <c r="B15982">
        <v>1</v>
      </c>
      <c r="C15982" t="s">
        <v>11</v>
      </c>
      <c r="D15982" t="s">
        <v>15538</v>
      </c>
      <c r="E15982">
        <v>36100</v>
      </c>
      <c r="F15982">
        <v>71556036272</v>
      </c>
      <c r="G15982">
        <v>36</v>
      </c>
      <c r="H15982" t="s">
        <v>15251</v>
      </c>
      <c r="I15982">
        <v>3039892674</v>
      </c>
      <c r="J15982" t="s">
        <v>14</v>
      </c>
      <c r="K15982">
        <v>724</v>
      </c>
    </row>
    <row r="15983" spans="1:11" x14ac:dyDescent="0.25">
      <c r="A15983">
        <v>2018</v>
      </c>
      <c r="B15983">
        <v>1</v>
      </c>
      <c r="C15983" t="s">
        <v>11</v>
      </c>
      <c r="D15983" t="s">
        <v>15539</v>
      </c>
      <c r="E15983">
        <v>36177</v>
      </c>
      <c r="F15983">
        <v>363904298</v>
      </c>
      <c r="G15983">
        <v>36</v>
      </c>
      <c r="H15983" t="s">
        <v>15251</v>
      </c>
      <c r="I15983">
        <v>4289022615</v>
      </c>
      <c r="J15983" t="s">
        <v>14</v>
      </c>
      <c r="K15983">
        <v>20</v>
      </c>
    </row>
    <row r="15984" spans="1:11" x14ac:dyDescent="0.25">
      <c r="A15984">
        <v>2018</v>
      </c>
      <c r="B15984">
        <v>1</v>
      </c>
      <c r="C15984" t="s">
        <v>11</v>
      </c>
      <c r="D15984" t="s">
        <v>15540</v>
      </c>
      <c r="E15984">
        <v>36036</v>
      </c>
      <c r="F15984">
        <v>19033612810</v>
      </c>
      <c r="G15984">
        <v>36</v>
      </c>
      <c r="H15984" t="s">
        <v>15251</v>
      </c>
      <c r="I15984">
        <v>234890930124</v>
      </c>
      <c r="J15984" t="s">
        <v>25</v>
      </c>
      <c r="K15984">
        <v>5059</v>
      </c>
    </row>
    <row r="15985" spans="1:11" x14ac:dyDescent="0.25">
      <c r="A15985">
        <v>2018</v>
      </c>
      <c r="B15985">
        <v>1</v>
      </c>
      <c r="C15985" t="s">
        <v>11</v>
      </c>
      <c r="D15985" t="s">
        <v>15541</v>
      </c>
      <c r="E15985">
        <v>36456</v>
      </c>
      <c r="F15985">
        <v>4048551302</v>
      </c>
      <c r="G15985">
        <v>36</v>
      </c>
      <c r="H15985" t="s">
        <v>15251</v>
      </c>
      <c r="I15985">
        <v>34508191589</v>
      </c>
      <c r="J15985" t="s">
        <v>14</v>
      </c>
      <c r="K15985">
        <v>9</v>
      </c>
    </row>
    <row r="15986" spans="1:11" x14ac:dyDescent="0.25">
      <c r="A15986">
        <v>2018</v>
      </c>
      <c r="B15986">
        <v>1</v>
      </c>
      <c r="C15986" t="s">
        <v>11</v>
      </c>
      <c r="D15986" t="s">
        <v>15542</v>
      </c>
      <c r="E15986">
        <v>36086</v>
      </c>
      <c r="F15986">
        <v>24544078334</v>
      </c>
      <c r="G15986">
        <v>36</v>
      </c>
      <c r="H15986" t="s">
        <v>15251</v>
      </c>
      <c r="I15986">
        <v>2375670728</v>
      </c>
      <c r="J15986" t="s">
        <v>25</v>
      </c>
      <c r="K15986">
        <v>104</v>
      </c>
    </row>
    <row r="15987" spans="1:11" x14ac:dyDescent="0.25">
      <c r="A15987">
        <v>2018</v>
      </c>
      <c r="B15987">
        <v>1</v>
      </c>
      <c r="C15987" t="s">
        <v>11</v>
      </c>
      <c r="D15987" t="s">
        <v>15543</v>
      </c>
      <c r="E15987">
        <v>36555</v>
      </c>
      <c r="F15987">
        <v>7659366742</v>
      </c>
      <c r="G15987">
        <v>36</v>
      </c>
      <c r="H15987" t="s">
        <v>15251</v>
      </c>
      <c r="I15987">
        <v>27674961473</v>
      </c>
      <c r="J15987" t="s">
        <v>14</v>
      </c>
      <c r="K15987">
        <v>388</v>
      </c>
    </row>
    <row r="15988" spans="1:11" x14ac:dyDescent="0.25">
      <c r="A15988">
        <v>2018</v>
      </c>
      <c r="B15988">
        <v>1</v>
      </c>
      <c r="C15988" t="s">
        <v>11</v>
      </c>
      <c r="D15988" t="s">
        <v>15544</v>
      </c>
      <c r="E15988">
        <v>36515</v>
      </c>
      <c r="F15988">
        <v>3830654707</v>
      </c>
      <c r="G15988">
        <v>36</v>
      </c>
      <c r="H15988" t="s">
        <v>15251</v>
      </c>
      <c r="I15988">
        <v>110148660353</v>
      </c>
      <c r="J15988" t="s">
        <v>14</v>
      </c>
      <c r="K15988">
        <v>59</v>
      </c>
    </row>
    <row r="15989" spans="1:11" x14ac:dyDescent="0.25">
      <c r="A15989">
        <v>2018</v>
      </c>
      <c r="B15989">
        <v>1</v>
      </c>
      <c r="C15989" t="s">
        <v>11</v>
      </c>
      <c r="D15989" t="s">
        <v>15545</v>
      </c>
      <c r="E15989">
        <v>36050</v>
      </c>
      <c r="F15989">
        <v>54821401720</v>
      </c>
      <c r="G15989">
        <v>36</v>
      </c>
      <c r="H15989" t="s">
        <v>15251</v>
      </c>
      <c r="I15989">
        <v>30098420345</v>
      </c>
      <c r="J15989" t="s">
        <v>14</v>
      </c>
      <c r="K15989">
        <v>141</v>
      </c>
    </row>
    <row r="15990" spans="1:11" x14ac:dyDescent="0.25">
      <c r="A15990">
        <v>2018</v>
      </c>
      <c r="B15990">
        <v>1</v>
      </c>
      <c r="C15990" t="s">
        <v>11</v>
      </c>
      <c r="D15990" t="s">
        <v>15546</v>
      </c>
      <c r="E15990">
        <v>36900</v>
      </c>
      <c r="F15990">
        <v>11683579771</v>
      </c>
      <c r="G15990">
        <v>36</v>
      </c>
      <c r="H15990" t="s">
        <v>15251</v>
      </c>
      <c r="I15990">
        <v>22055861406</v>
      </c>
      <c r="J15990" t="s">
        <v>14</v>
      </c>
      <c r="K15990">
        <v>86</v>
      </c>
    </row>
    <row r="15991" spans="1:11" x14ac:dyDescent="0.25">
      <c r="A15991">
        <v>2018</v>
      </c>
      <c r="B15991">
        <v>1</v>
      </c>
      <c r="C15991" t="s">
        <v>11</v>
      </c>
      <c r="D15991" t="s">
        <v>15547</v>
      </c>
      <c r="E15991">
        <v>36011</v>
      </c>
      <c r="F15991">
        <v>5391388783</v>
      </c>
      <c r="G15991">
        <v>36</v>
      </c>
      <c r="H15991" t="s">
        <v>15251</v>
      </c>
      <c r="I15991">
        <v>43765770370</v>
      </c>
      <c r="J15991" t="s">
        <v>14</v>
      </c>
      <c r="K15991">
        <v>121</v>
      </c>
    </row>
    <row r="15992" spans="1:11" x14ac:dyDescent="0.25">
      <c r="A15992">
        <v>2018</v>
      </c>
      <c r="B15992">
        <v>1</v>
      </c>
      <c r="C15992" t="s">
        <v>11</v>
      </c>
      <c r="D15992" t="s">
        <v>15548</v>
      </c>
      <c r="E15992">
        <v>36215</v>
      </c>
      <c r="F15992">
        <v>5463720746</v>
      </c>
      <c r="G15992">
        <v>36</v>
      </c>
      <c r="H15992" t="s">
        <v>15251</v>
      </c>
      <c r="I15992">
        <v>118452330396</v>
      </c>
      <c r="J15992" t="s">
        <v>14</v>
      </c>
      <c r="K15992">
        <v>676</v>
      </c>
    </row>
    <row r="15993" spans="1:11" x14ac:dyDescent="0.25">
      <c r="A15993">
        <v>2018</v>
      </c>
      <c r="B15993">
        <v>1</v>
      </c>
      <c r="C15993" t="s">
        <v>11</v>
      </c>
      <c r="D15993" t="s">
        <v>15549</v>
      </c>
      <c r="E15993">
        <v>36250</v>
      </c>
      <c r="F15993">
        <v>12689212897</v>
      </c>
      <c r="G15993">
        <v>36</v>
      </c>
      <c r="H15993" t="s">
        <v>15251</v>
      </c>
      <c r="I15993">
        <v>199404110191</v>
      </c>
      <c r="J15993" t="s">
        <v>25</v>
      </c>
      <c r="K15993">
        <v>49</v>
      </c>
    </row>
    <row r="15994" spans="1:11" x14ac:dyDescent="0.25">
      <c r="A15994">
        <v>2018</v>
      </c>
      <c r="B15994">
        <v>1</v>
      </c>
      <c r="C15994" t="s">
        <v>11</v>
      </c>
      <c r="D15994" t="s">
        <v>15550</v>
      </c>
      <c r="E15994">
        <v>36002</v>
      </c>
      <c r="F15994">
        <v>19773170578</v>
      </c>
      <c r="G15994">
        <v>36</v>
      </c>
      <c r="H15994" t="s">
        <v>15251</v>
      </c>
      <c r="I15994">
        <v>157502000574</v>
      </c>
      <c r="J15994" t="s">
        <v>25</v>
      </c>
      <c r="K15994">
        <v>134</v>
      </c>
    </row>
    <row r="15995" spans="1:11" x14ac:dyDescent="0.25">
      <c r="A15995">
        <v>2018</v>
      </c>
      <c r="B15995">
        <v>1</v>
      </c>
      <c r="C15995" t="s">
        <v>11</v>
      </c>
      <c r="D15995" t="s">
        <v>15551</v>
      </c>
      <c r="E15995">
        <v>36899</v>
      </c>
      <c r="F15995">
        <v>77746830706</v>
      </c>
      <c r="G15995">
        <v>36</v>
      </c>
      <c r="H15995" t="s">
        <v>15251</v>
      </c>
      <c r="I15995">
        <v>66634340329</v>
      </c>
      <c r="J15995" t="s">
        <v>14</v>
      </c>
      <c r="K15995">
        <v>5291</v>
      </c>
    </row>
    <row r="15996" spans="1:11" x14ac:dyDescent="0.25">
      <c r="A15996">
        <v>2018</v>
      </c>
      <c r="B15996">
        <v>1</v>
      </c>
      <c r="C15996" t="s">
        <v>11</v>
      </c>
      <c r="D15996" t="s">
        <v>15552</v>
      </c>
      <c r="E15996">
        <v>36044</v>
      </c>
      <c r="F15996">
        <v>33676909704</v>
      </c>
      <c r="G15996">
        <v>36</v>
      </c>
      <c r="H15996" t="s">
        <v>15251</v>
      </c>
      <c r="I15996">
        <v>28033850302</v>
      </c>
      <c r="J15996" t="s">
        <v>14</v>
      </c>
      <c r="K15996">
        <v>427</v>
      </c>
    </row>
    <row r="15997" spans="1:11" x14ac:dyDescent="0.25">
      <c r="A15997">
        <v>2018</v>
      </c>
      <c r="B15997">
        <v>1</v>
      </c>
      <c r="C15997" t="s">
        <v>11</v>
      </c>
      <c r="D15997" t="s">
        <v>15553</v>
      </c>
      <c r="E15997">
        <v>36360</v>
      </c>
      <c r="F15997">
        <v>96192780200</v>
      </c>
      <c r="G15997">
        <v>36</v>
      </c>
      <c r="H15997" t="s">
        <v>15251</v>
      </c>
      <c r="I15997">
        <v>5184652577</v>
      </c>
      <c r="J15997" t="s">
        <v>14</v>
      </c>
      <c r="K15997">
        <v>1094</v>
      </c>
    </row>
    <row r="15998" spans="1:11" x14ac:dyDescent="0.25">
      <c r="A15998">
        <v>2018</v>
      </c>
      <c r="B15998">
        <v>1</v>
      </c>
      <c r="C15998" t="s">
        <v>11</v>
      </c>
      <c r="D15998" t="s">
        <v>15554</v>
      </c>
      <c r="E15998">
        <v>36999</v>
      </c>
      <c r="F15998">
        <v>21592136249</v>
      </c>
      <c r="G15998">
        <v>36</v>
      </c>
      <c r="H15998" t="s">
        <v>15251</v>
      </c>
      <c r="I15998">
        <v>1946012232</v>
      </c>
      <c r="J15998" t="s">
        <v>14</v>
      </c>
      <c r="K15998">
        <v>794</v>
      </c>
    </row>
    <row r="15999" spans="1:11" x14ac:dyDescent="0.25">
      <c r="A15999">
        <v>2018</v>
      </c>
      <c r="B15999">
        <v>1</v>
      </c>
      <c r="C15999" t="s">
        <v>11</v>
      </c>
      <c r="D15999" t="s">
        <v>15555</v>
      </c>
      <c r="E15999">
        <v>36777</v>
      </c>
      <c r="F15999">
        <v>70992045215</v>
      </c>
      <c r="G15999">
        <v>36</v>
      </c>
      <c r="H15999" t="s">
        <v>15251</v>
      </c>
      <c r="I15999">
        <v>11298372356</v>
      </c>
      <c r="J15999" t="s">
        <v>14</v>
      </c>
      <c r="K15999">
        <v>2315</v>
      </c>
    </row>
    <row r="16000" spans="1:11" x14ac:dyDescent="0.25">
      <c r="A16000">
        <v>2018</v>
      </c>
      <c r="B16000">
        <v>1</v>
      </c>
      <c r="C16000" t="s">
        <v>18</v>
      </c>
      <c r="D16000" t="s">
        <v>15556</v>
      </c>
      <c r="E16000">
        <v>36190</v>
      </c>
      <c r="F16000">
        <v>50485334100</v>
      </c>
      <c r="G16000">
        <v>36</v>
      </c>
      <c r="H16000" t="s">
        <v>15251</v>
      </c>
      <c r="I16000">
        <v>7781832003</v>
      </c>
      <c r="J16000" t="s">
        <v>14</v>
      </c>
      <c r="K16000">
        <v>6218</v>
      </c>
    </row>
    <row r="16001" spans="1:11" x14ac:dyDescent="0.25">
      <c r="A16001">
        <v>2018</v>
      </c>
      <c r="B16001">
        <v>1</v>
      </c>
      <c r="C16001" t="s">
        <v>11</v>
      </c>
      <c r="D16001" t="s">
        <v>15557</v>
      </c>
      <c r="E16001">
        <v>36003</v>
      </c>
      <c r="F16001">
        <v>27211637870</v>
      </c>
      <c r="G16001">
        <v>36</v>
      </c>
      <c r="H16001" t="s">
        <v>15251</v>
      </c>
      <c r="I16001">
        <v>262191620183</v>
      </c>
      <c r="J16001" t="s">
        <v>25</v>
      </c>
      <c r="K16001">
        <v>6</v>
      </c>
    </row>
    <row r="16002" spans="1:11" x14ac:dyDescent="0.25">
      <c r="A16002">
        <v>2018</v>
      </c>
      <c r="B16002">
        <v>1</v>
      </c>
      <c r="C16002" t="s">
        <v>11</v>
      </c>
      <c r="D16002" t="s">
        <v>15558</v>
      </c>
      <c r="E16002">
        <v>36236</v>
      </c>
      <c r="F16002">
        <v>89307046700</v>
      </c>
      <c r="G16002">
        <v>36</v>
      </c>
      <c r="H16002" t="s">
        <v>15251</v>
      </c>
      <c r="I16002">
        <v>29061550353</v>
      </c>
      <c r="J16002" t="s">
        <v>14</v>
      </c>
      <c r="K16002">
        <v>97</v>
      </c>
    </row>
    <row r="16003" spans="1:11" x14ac:dyDescent="0.25">
      <c r="A16003">
        <v>2018</v>
      </c>
      <c r="B16003">
        <v>1</v>
      </c>
      <c r="C16003" t="s">
        <v>11</v>
      </c>
      <c r="D16003" t="s">
        <v>15559</v>
      </c>
      <c r="E16003">
        <v>36151</v>
      </c>
      <c r="F16003">
        <v>4418768700</v>
      </c>
      <c r="G16003">
        <v>36</v>
      </c>
      <c r="H16003" t="s">
        <v>15251</v>
      </c>
      <c r="I16003">
        <v>43642730809</v>
      </c>
      <c r="J16003" t="s">
        <v>14</v>
      </c>
      <c r="K16003">
        <v>421</v>
      </c>
    </row>
    <row r="16004" spans="1:11" x14ac:dyDescent="0.25">
      <c r="A16004">
        <v>2018</v>
      </c>
      <c r="B16004">
        <v>1</v>
      </c>
      <c r="C16004" t="s">
        <v>11</v>
      </c>
      <c r="D16004" t="s">
        <v>15560</v>
      </c>
      <c r="E16004">
        <v>36000</v>
      </c>
      <c r="F16004">
        <v>32523432234</v>
      </c>
      <c r="G16004">
        <v>36</v>
      </c>
      <c r="H16004" t="s">
        <v>15251</v>
      </c>
      <c r="I16004">
        <v>2138552577</v>
      </c>
      <c r="J16004" t="s">
        <v>14</v>
      </c>
      <c r="K16004">
        <v>185</v>
      </c>
    </row>
    <row r="16005" spans="1:11" x14ac:dyDescent="0.25">
      <c r="A16005">
        <v>2018</v>
      </c>
      <c r="B16005">
        <v>1</v>
      </c>
      <c r="C16005" t="s">
        <v>11</v>
      </c>
      <c r="D16005" t="s">
        <v>15561</v>
      </c>
      <c r="E16005">
        <v>36123</v>
      </c>
      <c r="F16005">
        <v>15761532824</v>
      </c>
      <c r="G16005">
        <v>36</v>
      </c>
      <c r="H16005" t="s">
        <v>15251</v>
      </c>
      <c r="I16005">
        <v>149075400159</v>
      </c>
      <c r="J16005" t="s">
        <v>25</v>
      </c>
      <c r="K16005">
        <v>86</v>
      </c>
    </row>
    <row r="16006" spans="1:11" x14ac:dyDescent="0.25">
      <c r="A16006">
        <v>2018</v>
      </c>
      <c r="B16006">
        <v>1</v>
      </c>
      <c r="C16006" t="s">
        <v>11</v>
      </c>
      <c r="D16006" t="s">
        <v>15562</v>
      </c>
      <c r="E16006">
        <v>36103</v>
      </c>
      <c r="F16006">
        <v>9136408751</v>
      </c>
      <c r="G16006">
        <v>36</v>
      </c>
      <c r="H16006" t="s">
        <v>15251</v>
      </c>
      <c r="I16006">
        <v>109493250370</v>
      </c>
      <c r="J16006" t="s">
        <v>14</v>
      </c>
      <c r="K16006">
        <v>285</v>
      </c>
    </row>
    <row r="16007" spans="1:11" x14ac:dyDescent="0.25">
      <c r="A16007">
        <v>2018</v>
      </c>
      <c r="B16007">
        <v>1</v>
      </c>
      <c r="C16007" t="s">
        <v>11</v>
      </c>
      <c r="D16007" t="s">
        <v>15563</v>
      </c>
      <c r="E16007">
        <v>36456</v>
      </c>
      <c r="F16007">
        <v>27991227871</v>
      </c>
      <c r="G16007">
        <v>36</v>
      </c>
      <c r="H16007" t="s">
        <v>15251</v>
      </c>
      <c r="I16007">
        <v>282529440167</v>
      </c>
      <c r="J16007" t="s">
        <v>25</v>
      </c>
      <c r="K16007">
        <v>469</v>
      </c>
    </row>
    <row r="16008" spans="1:11" x14ac:dyDescent="0.25">
      <c r="A16008">
        <v>2018</v>
      </c>
      <c r="B16008">
        <v>1</v>
      </c>
      <c r="C16008" t="s">
        <v>11</v>
      </c>
      <c r="D16008" t="s">
        <v>15564</v>
      </c>
      <c r="E16008">
        <v>36300</v>
      </c>
      <c r="F16008">
        <v>3034252706</v>
      </c>
      <c r="G16008">
        <v>36</v>
      </c>
      <c r="H16008" t="s">
        <v>15251</v>
      </c>
      <c r="I16008">
        <v>85162100388</v>
      </c>
      <c r="J16008" t="s">
        <v>14</v>
      </c>
      <c r="K16008">
        <v>777</v>
      </c>
    </row>
    <row r="16009" spans="1:11" x14ac:dyDescent="0.25">
      <c r="A16009">
        <v>2018</v>
      </c>
      <c r="B16009">
        <v>1</v>
      </c>
      <c r="C16009" t="s">
        <v>11</v>
      </c>
      <c r="D16009" t="s">
        <v>15565</v>
      </c>
      <c r="E16009">
        <v>36999</v>
      </c>
      <c r="F16009">
        <v>3917631130</v>
      </c>
      <c r="G16009">
        <v>36</v>
      </c>
      <c r="H16009" t="s">
        <v>15251</v>
      </c>
      <c r="I16009">
        <v>21021392020</v>
      </c>
      <c r="J16009" t="s">
        <v>14</v>
      </c>
      <c r="K16009">
        <v>353</v>
      </c>
    </row>
    <row r="16010" spans="1:11" x14ac:dyDescent="0.25">
      <c r="A16010">
        <v>2018</v>
      </c>
      <c r="B16010">
        <v>1</v>
      </c>
      <c r="C16010" t="s">
        <v>11</v>
      </c>
      <c r="D16010" t="s">
        <v>15566</v>
      </c>
      <c r="E16010">
        <v>36111</v>
      </c>
      <c r="F16010">
        <v>14859133811</v>
      </c>
      <c r="G16010">
        <v>36</v>
      </c>
      <c r="H16010" t="s">
        <v>15251</v>
      </c>
      <c r="I16010">
        <v>259964870159</v>
      </c>
      <c r="J16010" t="s">
        <v>25</v>
      </c>
      <c r="K16010">
        <v>375</v>
      </c>
    </row>
    <row r="16011" spans="1:11" x14ac:dyDescent="0.25">
      <c r="A16011">
        <v>2018</v>
      </c>
      <c r="B16011">
        <v>1</v>
      </c>
      <c r="C16011" t="s">
        <v>11</v>
      </c>
      <c r="D16011" t="s">
        <v>15567</v>
      </c>
      <c r="E16011">
        <v>36250</v>
      </c>
      <c r="F16011">
        <v>58586555720</v>
      </c>
      <c r="G16011">
        <v>36</v>
      </c>
      <c r="H16011" t="s">
        <v>15251</v>
      </c>
      <c r="I16011">
        <v>111211590302</v>
      </c>
      <c r="J16011" t="s">
        <v>14</v>
      </c>
      <c r="K16011">
        <v>3</v>
      </c>
    </row>
    <row r="16012" spans="1:11" x14ac:dyDescent="0.25">
      <c r="A16012">
        <v>2018</v>
      </c>
      <c r="B16012">
        <v>1</v>
      </c>
      <c r="C16012" t="s">
        <v>11</v>
      </c>
      <c r="D16012" t="s">
        <v>15568</v>
      </c>
      <c r="E16012">
        <v>36000</v>
      </c>
      <c r="F16012">
        <v>21946060259</v>
      </c>
      <c r="G16012">
        <v>36</v>
      </c>
      <c r="H16012" t="s">
        <v>15251</v>
      </c>
      <c r="I16012">
        <v>10748751309</v>
      </c>
      <c r="J16012" t="s">
        <v>25</v>
      </c>
      <c r="K16012">
        <v>2652</v>
      </c>
    </row>
    <row r="16013" spans="1:11" x14ac:dyDescent="0.25">
      <c r="A16013">
        <v>2018</v>
      </c>
      <c r="B16013">
        <v>1</v>
      </c>
      <c r="C16013" t="s">
        <v>11</v>
      </c>
      <c r="D16013" t="s">
        <v>15569</v>
      </c>
      <c r="E16013">
        <v>36778</v>
      </c>
      <c r="F16013">
        <v>35191295587</v>
      </c>
      <c r="G16013">
        <v>36</v>
      </c>
      <c r="H16013" t="s">
        <v>15251</v>
      </c>
      <c r="I16013">
        <v>1522760507</v>
      </c>
      <c r="J16013" t="s">
        <v>25</v>
      </c>
      <c r="K16013">
        <v>261</v>
      </c>
    </row>
    <row r="16014" spans="1:11" x14ac:dyDescent="0.25">
      <c r="A16014">
        <v>2018</v>
      </c>
      <c r="B16014">
        <v>1</v>
      </c>
      <c r="C16014" t="s">
        <v>11</v>
      </c>
      <c r="D16014" t="s">
        <v>15570</v>
      </c>
      <c r="E16014">
        <v>36890</v>
      </c>
      <c r="F16014">
        <v>42505429715</v>
      </c>
      <c r="G16014">
        <v>36</v>
      </c>
      <c r="H16014" t="s">
        <v>15251</v>
      </c>
      <c r="I16014">
        <v>44863600388</v>
      </c>
      <c r="J16014" t="s">
        <v>14</v>
      </c>
      <c r="K16014">
        <v>305</v>
      </c>
    </row>
    <row r="16015" spans="1:11" x14ac:dyDescent="0.25">
      <c r="A16015">
        <v>2018</v>
      </c>
      <c r="B16015">
        <v>1</v>
      </c>
      <c r="C16015" t="s">
        <v>11</v>
      </c>
      <c r="D16015" t="s">
        <v>15571</v>
      </c>
      <c r="E16015">
        <v>36800</v>
      </c>
      <c r="F16015">
        <v>35202726520</v>
      </c>
      <c r="G16015">
        <v>36</v>
      </c>
      <c r="H16015" t="s">
        <v>15251</v>
      </c>
      <c r="I16015">
        <v>24854210523</v>
      </c>
      <c r="J16015" t="s">
        <v>25</v>
      </c>
      <c r="K16015">
        <v>170</v>
      </c>
    </row>
    <row r="16016" spans="1:11" x14ac:dyDescent="0.25">
      <c r="A16016">
        <v>2018</v>
      </c>
      <c r="B16016">
        <v>1</v>
      </c>
      <c r="C16016" t="s">
        <v>11</v>
      </c>
      <c r="D16016" t="s">
        <v>15572</v>
      </c>
      <c r="E16016">
        <v>36904</v>
      </c>
      <c r="F16016">
        <v>30171954491</v>
      </c>
      <c r="G16016">
        <v>36</v>
      </c>
      <c r="H16016" t="s">
        <v>15251</v>
      </c>
      <c r="I16016">
        <v>21298481732</v>
      </c>
      <c r="J16016" t="s">
        <v>25</v>
      </c>
      <c r="K16016">
        <v>473</v>
      </c>
    </row>
    <row r="16017" spans="1:11" x14ac:dyDescent="0.25">
      <c r="A16017">
        <v>2018</v>
      </c>
      <c r="B16017">
        <v>1</v>
      </c>
      <c r="C16017" t="s">
        <v>11</v>
      </c>
      <c r="D16017" t="s">
        <v>15573</v>
      </c>
      <c r="E16017">
        <v>36010</v>
      </c>
      <c r="F16017">
        <v>83300139520</v>
      </c>
      <c r="G16017">
        <v>36</v>
      </c>
      <c r="H16017" t="s">
        <v>15251</v>
      </c>
      <c r="I16017">
        <v>105819930507</v>
      </c>
      <c r="J16017" t="s">
        <v>25</v>
      </c>
      <c r="K16017">
        <v>488</v>
      </c>
    </row>
    <row r="16018" spans="1:11" x14ac:dyDescent="0.25">
      <c r="A16018">
        <v>2018</v>
      </c>
      <c r="B16018">
        <v>1</v>
      </c>
      <c r="C16018" t="s">
        <v>11</v>
      </c>
      <c r="D16018" t="s">
        <v>15574</v>
      </c>
      <c r="E16018">
        <v>36789</v>
      </c>
      <c r="F16018">
        <v>63257726791</v>
      </c>
      <c r="G16018">
        <v>36</v>
      </c>
      <c r="H16018" t="s">
        <v>15251</v>
      </c>
      <c r="I16018">
        <v>70923680302</v>
      </c>
      <c r="J16018" t="s">
        <v>14</v>
      </c>
      <c r="K16018">
        <v>7556</v>
      </c>
    </row>
    <row r="16019" spans="1:11" x14ac:dyDescent="0.25">
      <c r="A16019">
        <v>2018</v>
      </c>
      <c r="B16019">
        <v>1</v>
      </c>
      <c r="C16019" t="s">
        <v>11</v>
      </c>
      <c r="D16019" t="s">
        <v>15575</v>
      </c>
      <c r="E16019">
        <v>36987</v>
      </c>
      <c r="F16019">
        <v>83494901520</v>
      </c>
      <c r="G16019">
        <v>36</v>
      </c>
      <c r="H16019" t="s">
        <v>15251</v>
      </c>
      <c r="I16019">
        <v>88360760582</v>
      </c>
      <c r="J16019" t="s">
        <v>25</v>
      </c>
      <c r="K16019">
        <v>31</v>
      </c>
    </row>
    <row r="16020" spans="1:11" x14ac:dyDescent="0.25">
      <c r="A16020">
        <v>2018</v>
      </c>
      <c r="B16020">
        <v>1</v>
      </c>
      <c r="C16020" t="s">
        <v>11</v>
      </c>
      <c r="D16020" t="s">
        <v>15576</v>
      </c>
      <c r="E16020">
        <v>36000</v>
      </c>
      <c r="F16020">
        <v>86817892520</v>
      </c>
      <c r="G16020">
        <v>36</v>
      </c>
      <c r="H16020" t="s">
        <v>15251</v>
      </c>
      <c r="I16020">
        <v>77657590540</v>
      </c>
      <c r="J16020" t="s">
        <v>25</v>
      </c>
      <c r="K16020">
        <v>194</v>
      </c>
    </row>
    <row r="16021" spans="1:11" x14ac:dyDescent="0.25">
      <c r="A16021">
        <v>2018</v>
      </c>
      <c r="B16021">
        <v>1</v>
      </c>
      <c r="C16021" t="s">
        <v>11</v>
      </c>
      <c r="D16021" t="s">
        <v>15577</v>
      </c>
      <c r="E16021">
        <v>36333</v>
      </c>
      <c r="F16021">
        <v>16472268649</v>
      </c>
      <c r="G16021">
        <v>36</v>
      </c>
      <c r="H16021" t="s">
        <v>15251</v>
      </c>
      <c r="I16021">
        <v>21161110299</v>
      </c>
      <c r="J16021" t="s">
        <v>14</v>
      </c>
      <c r="K16021">
        <v>112</v>
      </c>
    </row>
    <row r="16022" spans="1:11" x14ac:dyDescent="0.25">
      <c r="A16022">
        <v>2018</v>
      </c>
      <c r="B16022">
        <v>1</v>
      </c>
      <c r="C16022" t="s">
        <v>18</v>
      </c>
      <c r="D16022" t="s">
        <v>15578</v>
      </c>
      <c r="E16022">
        <v>36123</v>
      </c>
      <c r="F16022">
        <v>71728732115</v>
      </c>
      <c r="G16022">
        <v>36</v>
      </c>
      <c r="H16022" t="s">
        <v>15251</v>
      </c>
      <c r="I16022">
        <v>15795742089</v>
      </c>
      <c r="J16022" t="s">
        <v>14</v>
      </c>
      <c r="K16022">
        <v>2435</v>
      </c>
    </row>
    <row r="16023" spans="1:11" x14ac:dyDescent="0.25">
      <c r="A16023">
        <v>2018</v>
      </c>
      <c r="B16023">
        <v>1</v>
      </c>
      <c r="C16023" t="s">
        <v>11</v>
      </c>
      <c r="D16023" t="s">
        <v>15579</v>
      </c>
      <c r="E16023">
        <v>36023</v>
      </c>
      <c r="F16023">
        <v>38831554204</v>
      </c>
      <c r="G16023">
        <v>36</v>
      </c>
      <c r="H16023" t="s">
        <v>15251</v>
      </c>
      <c r="I16023">
        <v>745202500</v>
      </c>
      <c r="J16023" t="s">
        <v>14</v>
      </c>
      <c r="K16023">
        <v>2</v>
      </c>
    </row>
    <row r="16024" spans="1:11" x14ac:dyDescent="0.25">
      <c r="A16024">
        <v>2018</v>
      </c>
      <c r="B16024">
        <v>1</v>
      </c>
      <c r="C16024" t="s">
        <v>11</v>
      </c>
      <c r="D16024" t="s">
        <v>15580</v>
      </c>
      <c r="E16024">
        <v>36432</v>
      </c>
      <c r="F16024">
        <v>703547313</v>
      </c>
      <c r="G16024">
        <v>36</v>
      </c>
      <c r="H16024" t="s">
        <v>15251</v>
      </c>
      <c r="I16024">
        <v>60643620752</v>
      </c>
      <c r="J16024" t="s">
        <v>25</v>
      </c>
      <c r="K16024">
        <v>7</v>
      </c>
    </row>
    <row r="16025" spans="1:11" x14ac:dyDescent="0.25">
      <c r="A16025">
        <v>2018</v>
      </c>
      <c r="B16025">
        <v>1</v>
      </c>
      <c r="C16025" t="s">
        <v>11</v>
      </c>
      <c r="D16025" t="s">
        <v>15581</v>
      </c>
      <c r="E16025">
        <v>36045</v>
      </c>
      <c r="F16025">
        <v>15968545372</v>
      </c>
      <c r="G16025">
        <v>36</v>
      </c>
      <c r="H16025" t="s">
        <v>15251</v>
      </c>
      <c r="I16025">
        <v>16496461392</v>
      </c>
      <c r="J16025" t="s">
        <v>14</v>
      </c>
      <c r="K16025">
        <v>221</v>
      </c>
    </row>
    <row r="16026" spans="1:11" x14ac:dyDescent="0.25">
      <c r="A16026">
        <v>2018</v>
      </c>
      <c r="B16026">
        <v>1</v>
      </c>
      <c r="C16026" t="s">
        <v>11</v>
      </c>
      <c r="D16026" t="s">
        <v>15582</v>
      </c>
      <c r="E16026">
        <v>36036</v>
      </c>
      <c r="F16026">
        <v>57470901787</v>
      </c>
      <c r="G16026">
        <v>36</v>
      </c>
      <c r="H16026" t="s">
        <v>15251</v>
      </c>
      <c r="I16026">
        <v>6101651481</v>
      </c>
      <c r="J16026" t="s">
        <v>14</v>
      </c>
      <c r="K16026">
        <v>13568</v>
      </c>
    </row>
    <row r="16027" spans="1:11" x14ac:dyDescent="0.25">
      <c r="A16027">
        <v>2018</v>
      </c>
      <c r="B16027">
        <v>1</v>
      </c>
      <c r="C16027" t="s">
        <v>11</v>
      </c>
      <c r="D16027" t="s">
        <v>15583</v>
      </c>
      <c r="E16027">
        <v>36444</v>
      </c>
      <c r="F16027">
        <v>6269913403</v>
      </c>
      <c r="G16027">
        <v>36</v>
      </c>
      <c r="H16027" t="s">
        <v>15251</v>
      </c>
      <c r="I16027">
        <v>34313061201</v>
      </c>
      <c r="J16027" t="s">
        <v>14</v>
      </c>
      <c r="K16027">
        <v>225</v>
      </c>
    </row>
    <row r="16028" spans="1:11" x14ac:dyDescent="0.25">
      <c r="A16028">
        <v>2018</v>
      </c>
      <c r="B16028">
        <v>1</v>
      </c>
      <c r="C16028" t="s">
        <v>11</v>
      </c>
      <c r="D16028" t="s">
        <v>15584</v>
      </c>
      <c r="E16028">
        <v>36233</v>
      </c>
      <c r="F16028">
        <v>22954210397</v>
      </c>
      <c r="G16028">
        <v>36</v>
      </c>
      <c r="H16028" t="s">
        <v>15251</v>
      </c>
      <c r="I16028">
        <v>13853300795</v>
      </c>
      <c r="J16028" t="s">
        <v>25</v>
      </c>
      <c r="K16028">
        <v>478</v>
      </c>
    </row>
    <row r="16029" spans="1:11" x14ac:dyDescent="0.25">
      <c r="A16029">
        <v>2018</v>
      </c>
      <c r="B16029">
        <v>1</v>
      </c>
      <c r="C16029" t="s">
        <v>11</v>
      </c>
      <c r="D16029" t="s">
        <v>15585</v>
      </c>
      <c r="E16029">
        <v>36316</v>
      </c>
      <c r="F16029">
        <v>71577858204</v>
      </c>
      <c r="G16029">
        <v>36</v>
      </c>
      <c r="H16029" t="s">
        <v>15251</v>
      </c>
      <c r="I16029">
        <v>20862690</v>
      </c>
      <c r="J16029" t="s">
        <v>14</v>
      </c>
      <c r="K16029">
        <v>31</v>
      </c>
    </row>
    <row r="16030" spans="1:11" x14ac:dyDescent="0.25">
      <c r="A16030">
        <v>2018</v>
      </c>
      <c r="B16030">
        <v>1</v>
      </c>
      <c r="C16030" t="s">
        <v>11</v>
      </c>
      <c r="D16030" t="s">
        <v>15586</v>
      </c>
      <c r="E16030">
        <v>36000</v>
      </c>
      <c r="F16030">
        <v>56589522472</v>
      </c>
      <c r="G16030">
        <v>36</v>
      </c>
      <c r="H16030" t="s">
        <v>15251</v>
      </c>
      <c r="I16030">
        <v>1276411678</v>
      </c>
      <c r="J16030" t="s">
        <v>14</v>
      </c>
      <c r="K16030">
        <v>456</v>
      </c>
    </row>
    <row r="16031" spans="1:11" x14ac:dyDescent="0.25">
      <c r="A16031">
        <v>2018</v>
      </c>
      <c r="B16031">
        <v>1</v>
      </c>
      <c r="C16031" t="s">
        <v>11</v>
      </c>
      <c r="D16031" t="s">
        <v>15587</v>
      </c>
      <c r="E16031">
        <v>36866</v>
      </c>
      <c r="F16031">
        <v>84465581653</v>
      </c>
      <c r="G16031">
        <v>36</v>
      </c>
      <c r="H16031" t="s">
        <v>15251</v>
      </c>
      <c r="I16031">
        <v>71668720213</v>
      </c>
      <c r="J16031" t="s">
        <v>14</v>
      </c>
      <c r="K16031">
        <v>310</v>
      </c>
    </row>
    <row r="16032" spans="1:11" x14ac:dyDescent="0.25">
      <c r="A16032">
        <v>2018</v>
      </c>
      <c r="B16032">
        <v>1</v>
      </c>
      <c r="C16032" t="s">
        <v>11</v>
      </c>
      <c r="D16032" t="s">
        <v>15588</v>
      </c>
      <c r="E16032">
        <v>36108</v>
      </c>
      <c r="F16032">
        <v>26585324587</v>
      </c>
      <c r="G16032">
        <v>36</v>
      </c>
      <c r="H16032" t="s">
        <v>15251</v>
      </c>
      <c r="I16032">
        <v>3416652186</v>
      </c>
      <c r="J16032" t="s">
        <v>14</v>
      </c>
      <c r="K16032">
        <v>3</v>
      </c>
    </row>
    <row r="16033" spans="1:11" x14ac:dyDescent="0.25">
      <c r="A16033">
        <v>2018</v>
      </c>
      <c r="B16033">
        <v>1</v>
      </c>
      <c r="C16033" t="s">
        <v>11</v>
      </c>
      <c r="D16033" t="s">
        <v>15589</v>
      </c>
      <c r="E16033">
        <v>36500</v>
      </c>
      <c r="F16033">
        <v>82446032672</v>
      </c>
      <c r="G16033">
        <v>36</v>
      </c>
      <c r="H16033" t="s">
        <v>15251</v>
      </c>
      <c r="I16033">
        <v>94908790264</v>
      </c>
      <c r="J16033" t="s">
        <v>14</v>
      </c>
      <c r="K16033">
        <v>63</v>
      </c>
    </row>
    <row r="16034" spans="1:11" x14ac:dyDescent="0.25">
      <c r="A16034">
        <v>2018</v>
      </c>
      <c r="B16034">
        <v>1</v>
      </c>
      <c r="C16034" t="s">
        <v>11</v>
      </c>
      <c r="D16034" t="s">
        <v>15590</v>
      </c>
      <c r="E16034">
        <v>36789</v>
      </c>
      <c r="F16034">
        <v>6919240823</v>
      </c>
      <c r="G16034">
        <v>36</v>
      </c>
      <c r="H16034" t="s">
        <v>15251</v>
      </c>
      <c r="I16034">
        <v>66598990116</v>
      </c>
      <c r="J16034" t="s">
        <v>14</v>
      </c>
      <c r="K16034">
        <v>3</v>
      </c>
    </row>
    <row r="16035" spans="1:11" x14ac:dyDescent="0.25">
      <c r="A16035">
        <v>2018</v>
      </c>
      <c r="B16035">
        <v>1</v>
      </c>
      <c r="C16035" t="s">
        <v>11</v>
      </c>
      <c r="D16035" t="s">
        <v>15591</v>
      </c>
      <c r="E16035">
        <v>36187</v>
      </c>
      <c r="F16035">
        <v>64084400378</v>
      </c>
      <c r="G16035">
        <v>36</v>
      </c>
      <c r="H16035" t="s">
        <v>15251</v>
      </c>
      <c r="I16035">
        <v>41714690752</v>
      </c>
      <c r="J16035" t="s">
        <v>25</v>
      </c>
      <c r="K16035">
        <v>87</v>
      </c>
    </row>
    <row r="16036" spans="1:11" x14ac:dyDescent="0.25">
      <c r="A16036">
        <v>2018</v>
      </c>
      <c r="B16036">
        <v>1</v>
      </c>
      <c r="C16036" t="s">
        <v>11</v>
      </c>
      <c r="D16036" t="s">
        <v>15592</v>
      </c>
      <c r="E16036">
        <v>36987</v>
      </c>
      <c r="F16036">
        <v>62747932320</v>
      </c>
      <c r="G16036">
        <v>36</v>
      </c>
      <c r="H16036" t="s">
        <v>15251</v>
      </c>
      <c r="I16036">
        <v>25974571520</v>
      </c>
      <c r="J16036" t="s">
        <v>14</v>
      </c>
      <c r="K16036">
        <v>137</v>
      </c>
    </row>
    <row r="16037" spans="1:11" x14ac:dyDescent="0.25">
      <c r="A16037">
        <v>2018</v>
      </c>
      <c r="B16037">
        <v>1</v>
      </c>
      <c r="C16037" t="s">
        <v>11</v>
      </c>
      <c r="D16037" t="s">
        <v>15593</v>
      </c>
      <c r="E16037">
        <v>36806</v>
      </c>
      <c r="F16037">
        <v>68088108691</v>
      </c>
      <c r="G16037">
        <v>36</v>
      </c>
      <c r="H16037" t="s">
        <v>15251</v>
      </c>
      <c r="I16037">
        <v>120113270299</v>
      </c>
      <c r="J16037" t="s">
        <v>14</v>
      </c>
      <c r="K16037">
        <v>97</v>
      </c>
    </row>
    <row r="16038" spans="1:11" x14ac:dyDescent="0.25">
      <c r="A16038">
        <v>2018</v>
      </c>
      <c r="B16038">
        <v>1</v>
      </c>
      <c r="C16038" t="s">
        <v>11</v>
      </c>
      <c r="D16038" t="s">
        <v>15594</v>
      </c>
      <c r="E16038">
        <v>36000</v>
      </c>
      <c r="F16038">
        <v>71179941500</v>
      </c>
      <c r="G16038">
        <v>36</v>
      </c>
      <c r="H16038" t="s">
        <v>15251</v>
      </c>
      <c r="I16038">
        <v>18351772186</v>
      </c>
      <c r="J16038" t="s">
        <v>14</v>
      </c>
      <c r="K16038">
        <v>93</v>
      </c>
    </row>
    <row r="16039" spans="1:11" x14ac:dyDescent="0.25">
      <c r="A16039">
        <v>2018</v>
      </c>
      <c r="B16039">
        <v>1</v>
      </c>
      <c r="C16039" t="s">
        <v>11</v>
      </c>
      <c r="D16039" t="s">
        <v>15595</v>
      </c>
      <c r="E16039">
        <v>36150</v>
      </c>
      <c r="F16039">
        <v>16599462634</v>
      </c>
      <c r="G16039">
        <v>36</v>
      </c>
      <c r="H16039" t="s">
        <v>15251</v>
      </c>
      <c r="I16039">
        <v>13516230205</v>
      </c>
      <c r="J16039" t="s">
        <v>14</v>
      </c>
      <c r="K16039">
        <v>4935</v>
      </c>
    </row>
    <row r="16040" spans="1:11" x14ac:dyDescent="0.25">
      <c r="A16040">
        <v>2018</v>
      </c>
      <c r="B16040">
        <v>1</v>
      </c>
      <c r="C16040" t="s">
        <v>11</v>
      </c>
      <c r="D16040" t="s">
        <v>15596</v>
      </c>
      <c r="E16040">
        <v>36907</v>
      </c>
      <c r="F16040">
        <v>92920934520</v>
      </c>
      <c r="G16040">
        <v>36</v>
      </c>
      <c r="H16040" t="s">
        <v>15251</v>
      </c>
      <c r="I16040">
        <v>78333410558</v>
      </c>
      <c r="J16040" t="s">
        <v>25</v>
      </c>
      <c r="K16040">
        <v>163</v>
      </c>
    </row>
    <row r="16041" spans="1:11" x14ac:dyDescent="0.25">
      <c r="A16041">
        <v>2018</v>
      </c>
      <c r="B16041">
        <v>1</v>
      </c>
      <c r="C16041" t="s">
        <v>11</v>
      </c>
      <c r="D16041" t="s">
        <v>15597</v>
      </c>
      <c r="E16041">
        <v>36100</v>
      </c>
      <c r="F16041">
        <v>25334364889</v>
      </c>
      <c r="G16041">
        <v>36</v>
      </c>
      <c r="H16041" t="s">
        <v>15251</v>
      </c>
      <c r="I16041">
        <v>243898030175</v>
      </c>
      <c r="J16041" t="s">
        <v>25</v>
      </c>
      <c r="K16041">
        <v>184</v>
      </c>
    </row>
    <row r="16042" spans="1:11" x14ac:dyDescent="0.25">
      <c r="A16042">
        <v>2018</v>
      </c>
      <c r="B16042">
        <v>1</v>
      </c>
      <c r="C16042" t="s">
        <v>11</v>
      </c>
      <c r="D16042" t="s">
        <v>15598</v>
      </c>
      <c r="E16042">
        <v>36004</v>
      </c>
      <c r="F16042">
        <v>92117724</v>
      </c>
      <c r="G16042">
        <v>36</v>
      </c>
      <c r="H16042" t="s">
        <v>15251</v>
      </c>
      <c r="I16042">
        <v>1486860310</v>
      </c>
      <c r="J16042" t="s">
        <v>14</v>
      </c>
      <c r="K16042">
        <v>18</v>
      </c>
    </row>
    <row r="16043" spans="1:11" x14ac:dyDescent="0.25">
      <c r="A16043">
        <v>2018</v>
      </c>
      <c r="B16043">
        <v>1</v>
      </c>
      <c r="C16043" t="s">
        <v>11</v>
      </c>
      <c r="D16043" t="s">
        <v>15599</v>
      </c>
      <c r="E16043">
        <v>36680</v>
      </c>
      <c r="F16043">
        <v>92623760730</v>
      </c>
      <c r="G16043">
        <v>36</v>
      </c>
      <c r="H16043" t="s">
        <v>15251</v>
      </c>
      <c r="I16043">
        <v>252429750132</v>
      </c>
      <c r="J16043" t="s">
        <v>14</v>
      </c>
      <c r="K16043">
        <v>104</v>
      </c>
    </row>
    <row r="16044" spans="1:11" x14ac:dyDescent="0.25">
      <c r="A16044">
        <v>2018</v>
      </c>
      <c r="B16044">
        <v>1</v>
      </c>
      <c r="C16044" t="s">
        <v>11</v>
      </c>
      <c r="D16044" t="s">
        <v>15600</v>
      </c>
      <c r="E16044">
        <v>36223</v>
      </c>
      <c r="F16044">
        <v>81444176749</v>
      </c>
      <c r="G16044">
        <v>36</v>
      </c>
      <c r="H16044" t="s">
        <v>15251</v>
      </c>
      <c r="I16044">
        <v>83175780345</v>
      </c>
      <c r="J16044" t="s">
        <v>14</v>
      </c>
      <c r="K16044">
        <v>1720</v>
      </c>
    </row>
    <row r="16045" spans="1:11" x14ac:dyDescent="0.25">
      <c r="A16045">
        <v>2018</v>
      </c>
      <c r="B16045">
        <v>1</v>
      </c>
      <c r="C16045" t="s">
        <v>11</v>
      </c>
      <c r="D16045" t="s">
        <v>15601</v>
      </c>
      <c r="E16045">
        <v>36279</v>
      </c>
      <c r="F16045">
        <v>14071991615</v>
      </c>
      <c r="G16045">
        <v>36</v>
      </c>
      <c r="H16045" t="s">
        <v>15251</v>
      </c>
      <c r="I16045">
        <v>52529670230</v>
      </c>
      <c r="J16045" t="s">
        <v>14</v>
      </c>
      <c r="K16045">
        <v>21</v>
      </c>
    </row>
    <row r="16046" spans="1:11" x14ac:dyDescent="0.25">
      <c r="A16046">
        <v>2018</v>
      </c>
      <c r="B16046">
        <v>1</v>
      </c>
      <c r="C16046" t="s">
        <v>11</v>
      </c>
      <c r="D16046" t="s">
        <v>15602</v>
      </c>
      <c r="E16046">
        <v>36789</v>
      </c>
      <c r="F16046">
        <v>44419139315</v>
      </c>
      <c r="G16046">
        <v>36</v>
      </c>
      <c r="H16046" t="s">
        <v>15251</v>
      </c>
      <c r="I16046">
        <v>3166312674</v>
      </c>
      <c r="J16046" t="s">
        <v>14</v>
      </c>
      <c r="K16046">
        <v>568</v>
      </c>
    </row>
    <row r="16047" spans="1:11" x14ac:dyDescent="0.25">
      <c r="A16047">
        <v>2018</v>
      </c>
      <c r="B16047">
        <v>1</v>
      </c>
      <c r="C16047" t="s">
        <v>11</v>
      </c>
      <c r="D16047" t="s">
        <v>15603</v>
      </c>
      <c r="E16047">
        <v>36636</v>
      </c>
      <c r="F16047">
        <v>10701350709</v>
      </c>
      <c r="G16047">
        <v>36</v>
      </c>
      <c r="H16047" t="s">
        <v>15251</v>
      </c>
      <c r="I16047">
        <v>121837420345</v>
      </c>
      <c r="J16047" t="s">
        <v>14</v>
      </c>
      <c r="K16047">
        <v>2718</v>
      </c>
    </row>
    <row r="16048" spans="1:11" x14ac:dyDescent="0.25">
      <c r="A16048">
        <v>2018</v>
      </c>
      <c r="B16048">
        <v>1</v>
      </c>
      <c r="C16048" t="s">
        <v>11</v>
      </c>
      <c r="D16048" t="s">
        <v>15604</v>
      </c>
      <c r="E16048">
        <v>36033</v>
      </c>
      <c r="F16048">
        <v>1007090871</v>
      </c>
      <c r="G16048">
        <v>36</v>
      </c>
      <c r="H16048" t="s">
        <v>15251</v>
      </c>
      <c r="I16048">
        <v>326705290159</v>
      </c>
      <c r="J16048" t="s">
        <v>25</v>
      </c>
      <c r="K16048">
        <v>298</v>
      </c>
    </row>
    <row r="16049" spans="1:11" x14ac:dyDescent="0.25">
      <c r="A16049">
        <v>2018</v>
      </c>
      <c r="B16049">
        <v>1</v>
      </c>
      <c r="C16049" t="s">
        <v>18</v>
      </c>
      <c r="D16049" t="s">
        <v>15605</v>
      </c>
      <c r="E16049">
        <v>36180</v>
      </c>
      <c r="F16049">
        <v>3903398144</v>
      </c>
      <c r="G16049">
        <v>36</v>
      </c>
      <c r="H16049" t="s">
        <v>15251</v>
      </c>
      <c r="I16049">
        <v>62915821074</v>
      </c>
      <c r="J16049" t="s">
        <v>14</v>
      </c>
      <c r="K16049">
        <v>1874</v>
      </c>
    </row>
    <row r="16050" spans="1:11" x14ac:dyDescent="0.25">
      <c r="A16050">
        <v>2018</v>
      </c>
      <c r="B16050">
        <v>1</v>
      </c>
      <c r="C16050" t="s">
        <v>11</v>
      </c>
      <c r="D16050" t="s">
        <v>15606</v>
      </c>
      <c r="E16050">
        <v>36317</v>
      </c>
      <c r="F16050">
        <v>8506578817</v>
      </c>
      <c r="G16050">
        <v>36</v>
      </c>
      <c r="H16050" t="s">
        <v>15251</v>
      </c>
      <c r="I16050">
        <v>122760050213</v>
      </c>
      <c r="J16050" t="s">
        <v>14</v>
      </c>
      <c r="K16050">
        <v>110</v>
      </c>
    </row>
    <row r="16051" spans="1:11" x14ac:dyDescent="0.25">
      <c r="A16051">
        <v>2018</v>
      </c>
      <c r="B16051">
        <v>1</v>
      </c>
      <c r="C16051" t="s">
        <v>11</v>
      </c>
      <c r="D16051" t="s">
        <v>15607</v>
      </c>
      <c r="E16051">
        <v>36168</v>
      </c>
      <c r="F16051">
        <v>40531244768</v>
      </c>
      <c r="G16051">
        <v>36</v>
      </c>
      <c r="H16051" t="s">
        <v>15251</v>
      </c>
      <c r="I16051">
        <v>20168070310</v>
      </c>
      <c r="J16051" t="s">
        <v>14</v>
      </c>
      <c r="K16051">
        <v>477</v>
      </c>
    </row>
    <row r="16052" spans="1:11" x14ac:dyDescent="0.25">
      <c r="A16052">
        <v>2018</v>
      </c>
      <c r="B16052">
        <v>1</v>
      </c>
      <c r="C16052" t="s">
        <v>11</v>
      </c>
      <c r="D16052" t="s">
        <v>15608</v>
      </c>
      <c r="E16052">
        <v>36132</v>
      </c>
      <c r="F16052">
        <v>85591327834</v>
      </c>
      <c r="G16052">
        <v>36</v>
      </c>
      <c r="H16052" t="s">
        <v>15251</v>
      </c>
      <c r="I16052">
        <v>137293110191</v>
      </c>
      <c r="J16052" t="s">
        <v>25</v>
      </c>
      <c r="K16052">
        <v>123</v>
      </c>
    </row>
    <row r="16053" spans="1:11" x14ac:dyDescent="0.25">
      <c r="A16053">
        <v>2018</v>
      </c>
      <c r="B16053">
        <v>1</v>
      </c>
      <c r="C16053" t="s">
        <v>11</v>
      </c>
      <c r="D16053" t="s">
        <v>15609</v>
      </c>
      <c r="E16053">
        <v>36110</v>
      </c>
      <c r="F16053">
        <v>38240335500</v>
      </c>
      <c r="G16053">
        <v>36</v>
      </c>
      <c r="H16053" t="s">
        <v>15251</v>
      </c>
      <c r="I16053">
        <v>45787270515</v>
      </c>
      <c r="J16053" t="s">
        <v>25</v>
      </c>
      <c r="K16053">
        <v>675</v>
      </c>
    </row>
    <row r="16054" spans="1:11" x14ac:dyDescent="0.25">
      <c r="A16054">
        <v>2018</v>
      </c>
      <c r="B16054">
        <v>1</v>
      </c>
      <c r="C16054" t="s">
        <v>18</v>
      </c>
      <c r="D16054" t="s">
        <v>15610</v>
      </c>
      <c r="E16054">
        <v>36936</v>
      </c>
      <c r="F16054">
        <v>47769416191</v>
      </c>
      <c r="G16054">
        <v>36</v>
      </c>
      <c r="H16054" t="s">
        <v>15251</v>
      </c>
      <c r="I16054">
        <v>8262862011</v>
      </c>
      <c r="J16054" t="s">
        <v>14</v>
      </c>
      <c r="K16054">
        <v>572</v>
      </c>
    </row>
    <row r="16055" spans="1:11" x14ac:dyDescent="0.25">
      <c r="A16055">
        <v>2018</v>
      </c>
      <c r="B16055">
        <v>1</v>
      </c>
      <c r="C16055" t="s">
        <v>11</v>
      </c>
      <c r="D16055" t="s">
        <v>15611</v>
      </c>
      <c r="E16055">
        <v>36360</v>
      </c>
      <c r="F16055">
        <v>22785980824</v>
      </c>
      <c r="G16055">
        <v>36</v>
      </c>
      <c r="H16055" t="s">
        <v>15251</v>
      </c>
      <c r="I16055">
        <v>258189400116</v>
      </c>
      <c r="J16055" t="s">
        <v>25</v>
      </c>
      <c r="K16055">
        <v>1389</v>
      </c>
    </row>
    <row r="16056" spans="1:11" x14ac:dyDescent="0.25">
      <c r="A16056">
        <v>2018</v>
      </c>
      <c r="B16056">
        <v>1</v>
      </c>
      <c r="C16056" t="s">
        <v>11</v>
      </c>
      <c r="D16056" t="s">
        <v>15612</v>
      </c>
      <c r="E16056">
        <v>36121</v>
      </c>
      <c r="F16056">
        <v>86715925291</v>
      </c>
      <c r="G16056">
        <v>36</v>
      </c>
      <c r="H16056" t="s">
        <v>15251</v>
      </c>
      <c r="I16056">
        <v>4642162534</v>
      </c>
      <c r="J16056" t="s">
        <v>14</v>
      </c>
      <c r="K16056">
        <v>266</v>
      </c>
    </row>
    <row r="16057" spans="1:11" x14ac:dyDescent="0.25">
      <c r="A16057">
        <v>2018</v>
      </c>
      <c r="B16057">
        <v>1</v>
      </c>
      <c r="C16057" t="s">
        <v>11</v>
      </c>
      <c r="D16057" t="s">
        <v>15613</v>
      </c>
      <c r="E16057">
        <v>36090</v>
      </c>
      <c r="F16057">
        <v>457407719</v>
      </c>
      <c r="G16057">
        <v>36</v>
      </c>
      <c r="H16057" t="s">
        <v>15251</v>
      </c>
      <c r="I16057">
        <v>102412110310</v>
      </c>
      <c r="J16057" t="s">
        <v>14</v>
      </c>
      <c r="K16057">
        <v>112</v>
      </c>
    </row>
    <row r="16058" spans="1:11" x14ac:dyDescent="0.25">
      <c r="A16058">
        <v>2018</v>
      </c>
      <c r="B16058">
        <v>1</v>
      </c>
      <c r="C16058" t="s">
        <v>11</v>
      </c>
      <c r="D16058" t="s">
        <v>15614</v>
      </c>
      <c r="E16058">
        <v>36022</v>
      </c>
      <c r="F16058">
        <v>2988277516</v>
      </c>
      <c r="G16058">
        <v>36</v>
      </c>
      <c r="H16058" t="s">
        <v>15251</v>
      </c>
      <c r="I16058">
        <v>91540140531</v>
      </c>
      <c r="J16058" t="s">
        <v>25</v>
      </c>
      <c r="K16058">
        <v>852</v>
      </c>
    </row>
    <row r="16059" spans="1:11" x14ac:dyDescent="0.25">
      <c r="A16059">
        <v>2018</v>
      </c>
      <c r="B16059">
        <v>1</v>
      </c>
      <c r="C16059" t="s">
        <v>11</v>
      </c>
      <c r="D16059" t="s">
        <v>15615</v>
      </c>
      <c r="E16059">
        <v>36210</v>
      </c>
      <c r="F16059">
        <v>7607450726</v>
      </c>
      <c r="G16059">
        <v>36</v>
      </c>
      <c r="H16059" t="s">
        <v>15251</v>
      </c>
      <c r="I16059">
        <v>104197740396</v>
      </c>
      <c r="J16059" t="s">
        <v>14</v>
      </c>
      <c r="K16059">
        <v>25</v>
      </c>
    </row>
    <row r="16060" spans="1:11" x14ac:dyDescent="0.25">
      <c r="A16060">
        <v>2018</v>
      </c>
      <c r="B16060">
        <v>1</v>
      </c>
      <c r="C16060" t="s">
        <v>11</v>
      </c>
      <c r="D16060" t="s">
        <v>15616</v>
      </c>
      <c r="E16060">
        <v>36883</v>
      </c>
      <c r="F16060">
        <v>10320646769</v>
      </c>
      <c r="G16060">
        <v>36</v>
      </c>
      <c r="H16060" t="s">
        <v>15251</v>
      </c>
      <c r="I16060">
        <v>127191660361</v>
      </c>
      <c r="J16060" t="s">
        <v>14</v>
      </c>
      <c r="K16060">
        <v>2</v>
      </c>
    </row>
    <row r="16061" spans="1:11" x14ac:dyDescent="0.25">
      <c r="A16061">
        <v>2018</v>
      </c>
      <c r="B16061">
        <v>1</v>
      </c>
      <c r="C16061" t="s">
        <v>11</v>
      </c>
      <c r="D16061" t="s">
        <v>15617</v>
      </c>
      <c r="E16061">
        <v>36611</v>
      </c>
      <c r="F16061">
        <v>9623067704</v>
      </c>
      <c r="G16061">
        <v>36</v>
      </c>
      <c r="H16061" t="s">
        <v>15251</v>
      </c>
      <c r="I16061">
        <v>111977170370</v>
      </c>
      <c r="J16061" t="s">
        <v>14</v>
      </c>
      <c r="K16061">
        <v>3686</v>
      </c>
    </row>
    <row r="16062" spans="1:11" x14ac:dyDescent="0.25">
      <c r="A16062">
        <v>2018</v>
      </c>
      <c r="B16062">
        <v>1</v>
      </c>
      <c r="C16062" t="s">
        <v>11</v>
      </c>
      <c r="D16062" t="s">
        <v>15618</v>
      </c>
      <c r="E16062">
        <v>36980</v>
      </c>
      <c r="F16062">
        <v>58129901749</v>
      </c>
      <c r="G16062">
        <v>36</v>
      </c>
      <c r="H16062" t="s">
        <v>15251</v>
      </c>
      <c r="I16062">
        <v>96990100345</v>
      </c>
      <c r="J16062" t="s">
        <v>14</v>
      </c>
      <c r="K16062">
        <v>194</v>
      </c>
    </row>
    <row r="16063" spans="1:11" x14ac:dyDescent="0.25">
      <c r="A16063">
        <v>2018</v>
      </c>
      <c r="B16063">
        <v>1</v>
      </c>
      <c r="C16063" t="s">
        <v>11</v>
      </c>
      <c r="D16063" t="s">
        <v>15619</v>
      </c>
      <c r="E16063">
        <v>36727</v>
      </c>
      <c r="F16063">
        <v>11899158200</v>
      </c>
      <c r="G16063">
        <v>36</v>
      </c>
      <c r="H16063" t="s">
        <v>15251</v>
      </c>
      <c r="I16063">
        <v>1021002518</v>
      </c>
      <c r="J16063" t="s">
        <v>14</v>
      </c>
      <c r="K16063">
        <v>34</v>
      </c>
    </row>
    <row r="16064" spans="1:11" x14ac:dyDescent="0.25">
      <c r="A16064">
        <v>2018</v>
      </c>
      <c r="B16064">
        <v>1</v>
      </c>
      <c r="C16064" t="s">
        <v>11</v>
      </c>
      <c r="D16064" t="s">
        <v>15620</v>
      </c>
      <c r="E16064">
        <v>36123</v>
      </c>
      <c r="F16064">
        <v>73844640215</v>
      </c>
      <c r="G16064">
        <v>36</v>
      </c>
      <c r="H16064" t="s">
        <v>15251</v>
      </c>
      <c r="I16064">
        <v>11977022372</v>
      </c>
      <c r="J16064" t="s">
        <v>14</v>
      </c>
      <c r="K16064">
        <v>2072</v>
      </c>
    </row>
    <row r="16065" spans="1:11" x14ac:dyDescent="0.25">
      <c r="A16065">
        <v>2018</v>
      </c>
      <c r="B16065">
        <v>1</v>
      </c>
      <c r="C16065" t="s">
        <v>11</v>
      </c>
      <c r="D16065" t="s">
        <v>15621</v>
      </c>
      <c r="E16065">
        <v>36321</v>
      </c>
      <c r="F16065">
        <v>61430617268</v>
      </c>
      <c r="G16065">
        <v>36</v>
      </c>
      <c r="H16065" t="s">
        <v>15251</v>
      </c>
      <c r="I16065">
        <v>2691382585</v>
      </c>
      <c r="J16065" t="s">
        <v>14</v>
      </c>
      <c r="K16065">
        <v>127</v>
      </c>
    </row>
    <row r="16066" spans="1:11" x14ac:dyDescent="0.25">
      <c r="A16066">
        <v>2018</v>
      </c>
      <c r="B16066">
        <v>1</v>
      </c>
      <c r="C16066" t="s">
        <v>11</v>
      </c>
      <c r="D16066" t="s">
        <v>15622</v>
      </c>
      <c r="E16066">
        <v>36222</v>
      </c>
      <c r="F16066">
        <v>25143867487</v>
      </c>
      <c r="G16066">
        <v>36</v>
      </c>
      <c r="H16066" t="s">
        <v>15251</v>
      </c>
      <c r="I16066">
        <v>4036981201</v>
      </c>
      <c r="J16066" t="s">
        <v>14</v>
      </c>
      <c r="K16066">
        <v>1139</v>
      </c>
    </row>
    <row r="16067" spans="1:11" x14ac:dyDescent="0.25">
      <c r="A16067">
        <v>2018</v>
      </c>
      <c r="B16067">
        <v>1</v>
      </c>
      <c r="C16067" t="s">
        <v>11</v>
      </c>
      <c r="D16067" t="s">
        <v>15623</v>
      </c>
      <c r="E16067">
        <v>36400</v>
      </c>
      <c r="F16067">
        <v>51265567204</v>
      </c>
      <c r="G16067">
        <v>36</v>
      </c>
      <c r="H16067" t="s">
        <v>15251</v>
      </c>
      <c r="I16067">
        <v>1512072526</v>
      </c>
      <c r="J16067" t="s">
        <v>14</v>
      </c>
      <c r="K16067">
        <v>1</v>
      </c>
    </row>
    <row r="16068" spans="1:11" x14ac:dyDescent="0.25">
      <c r="A16068">
        <v>2018</v>
      </c>
      <c r="B16068">
        <v>1</v>
      </c>
      <c r="C16068" t="s">
        <v>11</v>
      </c>
      <c r="D16068" t="s">
        <v>15624</v>
      </c>
      <c r="E16068">
        <v>36222</v>
      </c>
      <c r="F16068">
        <v>37187619715</v>
      </c>
      <c r="G16068">
        <v>36</v>
      </c>
      <c r="H16068" t="s">
        <v>15251</v>
      </c>
      <c r="I16068">
        <v>5551381422</v>
      </c>
      <c r="J16068" t="s">
        <v>14</v>
      </c>
      <c r="K16068">
        <v>210</v>
      </c>
    </row>
    <row r="16069" spans="1:11" x14ac:dyDescent="0.25">
      <c r="A16069">
        <v>2018</v>
      </c>
      <c r="B16069">
        <v>1</v>
      </c>
      <c r="C16069" t="s">
        <v>11</v>
      </c>
      <c r="D16069" t="s">
        <v>15625</v>
      </c>
      <c r="E16069">
        <v>36313</v>
      </c>
      <c r="F16069">
        <v>73191876634</v>
      </c>
      <c r="G16069">
        <v>36</v>
      </c>
      <c r="H16069" t="s">
        <v>15251</v>
      </c>
      <c r="I16069">
        <v>86443520264</v>
      </c>
      <c r="J16069" t="s">
        <v>14</v>
      </c>
      <c r="K16069">
        <v>419</v>
      </c>
    </row>
    <row r="16070" spans="1:11" x14ac:dyDescent="0.25">
      <c r="A16070">
        <v>2018</v>
      </c>
      <c r="B16070">
        <v>1</v>
      </c>
      <c r="C16070" t="s">
        <v>11</v>
      </c>
      <c r="D16070" t="s">
        <v>15626</v>
      </c>
      <c r="E16070">
        <v>36126</v>
      </c>
      <c r="F16070">
        <v>18763073900</v>
      </c>
      <c r="G16070">
        <v>36</v>
      </c>
      <c r="H16070" t="s">
        <v>15251</v>
      </c>
      <c r="I16070">
        <v>32457770647</v>
      </c>
      <c r="J16070" t="s">
        <v>14</v>
      </c>
      <c r="K16070">
        <v>177</v>
      </c>
    </row>
    <row r="16071" spans="1:11" x14ac:dyDescent="0.25">
      <c r="A16071">
        <v>2018</v>
      </c>
      <c r="B16071">
        <v>1</v>
      </c>
      <c r="C16071" t="s">
        <v>11</v>
      </c>
      <c r="D16071" t="s">
        <v>15627</v>
      </c>
      <c r="E16071">
        <v>36000</v>
      </c>
      <c r="F16071">
        <v>9672583087</v>
      </c>
      <c r="G16071">
        <v>36</v>
      </c>
      <c r="H16071" t="s">
        <v>15251</v>
      </c>
      <c r="I16071">
        <v>25091770485</v>
      </c>
      <c r="J16071" t="s">
        <v>25</v>
      </c>
      <c r="K16071">
        <v>169</v>
      </c>
    </row>
    <row r="16072" spans="1:11" x14ac:dyDescent="0.25">
      <c r="A16072">
        <v>2018</v>
      </c>
      <c r="B16072">
        <v>1</v>
      </c>
      <c r="C16072" t="s">
        <v>11</v>
      </c>
      <c r="D16072" t="s">
        <v>15628</v>
      </c>
      <c r="E16072">
        <v>36111</v>
      </c>
      <c r="F16072">
        <v>7224360686</v>
      </c>
      <c r="G16072">
        <v>36</v>
      </c>
      <c r="H16072" t="s">
        <v>15251</v>
      </c>
      <c r="I16072">
        <v>135321530213</v>
      </c>
      <c r="J16072" t="s">
        <v>14</v>
      </c>
      <c r="K16072">
        <v>296</v>
      </c>
    </row>
    <row r="16073" spans="1:11" x14ac:dyDescent="0.25">
      <c r="A16073">
        <v>2018</v>
      </c>
      <c r="B16073">
        <v>1</v>
      </c>
      <c r="C16073" t="s">
        <v>11</v>
      </c>
      <c r="D16073" t="s">
        <v>15629</v>
      </c>
      <c r="E16073">
        <v>36790</v>
      </c>
      <c r="F16073">
        <v>9874286911</v>
      </c>
      <c r="G16073">
        <v>36</v>
      </c>
      <c r="H16073" t="s">
        <v>15251</v>
      </c>
      <c r="I16073">
        <v>108780450671</v>
      </c>
      <c r="J16073" t="s">
        <v>14</v>
      </c>
      <c r="K16073">
        <v>120</v>
      </c>
    </row>
    <row r="16074" spans="1:11" x14ac:dyDescent="0.25">
      <c r="A16074">
        <v>2018</v>
      </c>
      <c r="B16074">
        <v>1</v>
      </c>
      <c r="C16074" t="s">
        <v>11</v>
      </c>
      <c r="D16074" t="s">
        <v>15630</v>
      </c>
      <c r="E16074">
        <v>36333</v>
      </c>
      <c r="F16074">
        <v>62104667100</v>
      </c>
      <c r="G16074">
        <v>36</v>
      </c>
      <c r="H16074" t="s">
        <v>15251</v>
      </c>
      <c r="I16074">
        <v>15989871899</v>
      </c>
      <c r="J16074" t="s">
        <v>14</v>
      </c>
      <c r="K16074">
        <v>119</v>
      </c>
    </row>
    <row r="16075" spans="1:11" x14ac:dyDescent="0.25">
      <c r="A16075">
        <v>2018</v>
      </c>
      <c r="B16075">
        <v>1</v>
      </c>
      <c r="C16075" t="s">
        <v>11</v>
      </c>
      <c r="D16075" t="s">
        <v>15631</v>
      </c>
      <c r="E16075">
        <v>36070</v>
      </c>
      <c r="F16075">
        <v>2773182707</v>
      </c>
      <c r="G16075">
        <v>36</v>
      </c>
      <c r="H16075" t="s">
        <v>15251</v>
      </c>
      <c r="I16075">
        <v>15156641481</v>
      </c>
      <c r="J16075" t="s">
        <v>14</v>
      </c>
      <c r="K16075">
        <v>44</v>
      </c>
    </row>
    <row r="16076" spans="1:11" x14ac:dyDescent="0.25">
      <c r="A16076">
        <v>2018</v>
      </c>
      <c r="B16076">
        <v>1</v>
      </c>
      <c r="C16076" t="s">
        <v>11</v>
      </c>
      <c r="D16076" t="s">
        <v>15632</v>
      </c>
      <c r="E16076">
        <v>36600</v>
      </c>
      <c r="F16076">
        <v>30106400649</v>
      </c>
      <c r="G16076">
        <v>36</v>
      </c>
      <c r="H16076" t="s">
        <v>15251</v>
      </c>
      <c r="I16076">
        <v>76381560213</v>
      </c>
      <c r="J16076" t="s">
        <v>14</v>
      </c>
      <c r="K16076">
        <v>8400</v>
      </c>
    </row>
    <row r="16077" spans="1:11" x14ac:dyDescent="0.25">
      <c r="A16077">
        <v>2018</v>
      </c>
      <c r="B16077">
        <v>1</v>
      </c>
      <c r="C16077" t="s">
        <v>11</v>
      </c>
      <c r="D16077" t="s">
        <v>15633</v>
      </c>
      <c r="E16077">
        <v>36331</v>
      </c>
      <c r="F16077">
        <v>82795355787</v>
      </c>
      <c r="G16077">
        <v>36</v>
      </c>
      <c r="H16077" t="s">
        <v>15251</v>
      </c>
      <c r="I16077">
        <v>23816590370</v>
      </c>
      <c r="J16077" t="s">
        <v>14</v>
      </c>
      <c r="K16077">
        <v>300</v>
      </c>
    </row>
    <row r="16078" spans="1:11" x14ac:dyDescent="0.25">
      <c r="A16078">
        <v>2018</v>
      </c>
      <c r="B16078">
        <v>1</v>
      </c>
      <c r="C16078" t="s">
        <v>11</v>
      </c>
      <c r="D16078" t="s">
        <v>15634</v>
      </c>
      <c r="E16078">
        <v>36500</v>
      </c>
      <c r="F16078">
        <v>20986114200</v>
      </c>
      <c r="G16078">
        <v>36</v>
      </c>
      <c r="H16078" t="s">
        <v>15251</v>
      </c>
      <c r="I16078">
        <v>265902500</v>
      </c>
      <c r="J16078" t="s">
        <v>14</v>
      </c>
      <c r="K16078">
        <v>131</v>
      </c>
    </row>
    <row r="16079" spans="1:11" x14ac:dyDescent="0.25">
      <c r="A16079">
        <v>2018</v>
      </c>
      <c r="B16079">
        <v>1</v>
      </c>
      <c r="C16079" t="s">
        <v>11</v>
      </c>
      <c r="D16079" t="s">
        <v>15635</v>
      </c>
      <c r="E16079">
        <v>36333</v>
      </c>
      <c r="F16079">
        <v>11575864819</v>
      </c>
      <c r="G16079">
        <v>36</v>
      </c>
      <c r="H16079" t="s">
        <v>15251</v>
      </c>
      <c r="I16079">
        <v>162491060191</v>
      </c>
      <c r="J16079" t="s">
        <v>25</v>
      </c>
      <c r="K16079">
        <v>476</v>
      </c>
    </row>
    <row r="16080" spans="1:11" x14ac:dyDescent="0.25">
      <c r="A16080">
        <v>2018</v>
      </c>
      <c r="B16080">
        <v>1</v>
      </c>
      <c r="C16080" t="s">
        <v>18</v>
      </c>
      <c r="D16080" t="s">
        <v>15636</v>
      </c>
      <c r="E16080">
        <v>36373</v>
      </c>
      <c r="F16080">
        <v>48059226568</v>
      </c>
      <c r="G16080">
        <v>36</v>
      </c>
      <c r="H16080" t="s">
        <v>15251</v>
      </c>
      <c r="I16080">
        <v>54071800515</v>
      </c>
      <c r="J16080" t="s">
        <v>14</v>
      </c>
      <c r="K16080">
        <v>314</v>
      </c>
    </row>
    <row r="16081" spans="1:11" x14ac:dyDescent="0.25">
      <c r="A16081">
        <v>2018</v>
      </c>
      <c r="B16081">
        <v>1</v>
      </c>
      <c r="C16081" t="s">
        <v>11</v>
      </c>
      <c r="D16081" t="s">
        <v>15637</v>
      </c>
      <c r="E16081">
        <v>36147</v>
      </c>
      <c r="F16081">
        <v>6235220200</v>
      </c>
      <c r="G16081">
        <v>36</v>
      </c>
      <c r="H16081" t="s">
        <v>15251</v>
      </c>
      <c r="I16081">
        <v>834891309</v>
      </c>
      <c r="J16081" t="s">
        <v>14</v>
      </c>
      <c r="K16081">
        <v>471</v>
      </c>
    </row>
    <row r="16082" spans="1:11" x14ac:dyDescent="0.25">
      <c r="A16082">
        <v>2018</v>
      </c>
      <c r="B16082">
        <v>1</v>
      </c>
      <c r="C16082" t="s">
        <v>11</v>
      </c>
      <c r="D16082" t="s">
        <v>15638</v>
      </c>
      <c r="E16082">
        <v>36700</v>
      </c>
      <c r="F16082">
        <v>79709532200</v>
      </c>
      <c r="G16082">
        <v>36</v>
      </c>
      <c r="H16082" t="s">
        <v>15251</v>
      </c>
      <c r="I16082">
        <v>2710782615</v>
      </c>
      <c r="J16082" t="s">
        <v>14</v>
      </c>
      <c r="K16082">
        <v>125</v>
      </c>
    </row>
    <row r="16083" spans="1:11" x14ac:dyDescent="0.25">
      <c r="A16083">
        <v>2018</v>
      </c>
      <c r="B16083">
        <v>1</v>
      </c>
      <c r="C16083" t="s">
        <v>11</v>
      </c>
      <c r="D16083" t="s">
        <v>15639</v>
      </c>
      <c r="E16083">
        <v>36222</v>
      </c>
      <c r="F16083">
        <v>27184889568</v>
      </c>
      <c r="G16083">
        <v>36</v>
      </c>
      <c r="H16083" t="s">
        <v>15251</v>
      </c>
      <c r="I16083">
        <v>34921010507</v>
      </c>
      <c r="J16083" t="s">
        <v>25</v>
      </c>
      <c r="K16083">
        <v>667</v>
      </c>
    </row>
    <row r="16084" spans="1:11" x14ac:dyDescent="0.25">
      <c r="A16084">
        <v>2018</v>
      </c>
      <c r="B16084">
        <v>1</v>
      </c>
      <c r="C16084" t="s">
        <v>18</v>
      </c>
      <c r="D16084" t="s">
        <v>15640</v>
      </c>
      <c r="E16084">
        <v>36055</v>
      </c>
      <c r="F16084">
        <v>71272631168</v>
      </c>
      <c r="G16084">
        <v>36</v>
      </c>
      <c r="H16084" t="s">
        <v>15251</v>
      </c>
      <c r="I16084">
        <v>15809882097</v>
      </c>
      <c r="J16084" t="s">
        <v>14</v>
      </c>
      <c r="K16084">
        <v>3100</v>
      </c>
    </row>
    <row r="16085" spans="1:11" x14ac:dyDescent="0.25">
      <c r="A16085">
        <v>2018</v>
      </c>
      <c r="B16085">
        <v>1</v>
      </c>
      <c r="C16085" t="s">
        <v>11</v>
      </c>
      <c r="D16085" t="s">
        <v>15641</v>
      </c>
      <c r="E16085">
        <v>36936</v>
      </c>
      <c r="F16085">
        <v>5064446519</v>
      </c>
      <c r="G16085">
        <v>36</v>
      </c>
      <c r="H16085" t="s">
        <v>15251</v>
      </c>
      <c r="I16085">
        <v>133901870540</v>
      </c>
      <c r="J16085" t="s">
        <v>25</v>
      </c>
      <c r="K16085">
        <v>184</v>
      </c>
    </row>
    <row r="16086" spans="1:11" x14ac:dyDescent="0.25">
      <c r="A16086">
        <v>2018</v>
      </c>
      <c r="B16086">
        <v>1</v>
      </c>
      <c r="C16086" t="s">
        <v>11</v>
      </c>
      <c r="D16086" t="s">
        <v>15642</v>
      </c>
      <c r="E16086">
        <v>36258</v>
      </c>
      <c r="F16086">
        <v>5020237400</v>
      </c>
      <c r="G16086">
        <v>36</v>
      </c>
      <c r="H16086" t="s">
        <v>15251</v>
      </c>
      <c r="I16086">
        <v>64329950809</v>
      </c>
      <c r="J16086" t="s">
        <v>25</v>
      </c>
      <c r="K16086">
        <v>76</v>
      </c>
    </row>
    <row r="16087" spans="1:11" x14ac:dyDescent="0.25">
      <c r="A16087">
        <v>2018</v>
      </c>
      <c r="B16087">
        <v>1</v>
      </c>
      <c r="C16087" t="s">
        <v>11</v>
      </c>
      <c r="D16087" t="s">
        <v>15643</v>
      </c>
      <c r="E16087">
        <v>36234</v>
      </c>
      <c r="F16087">
        <v>3380459291</v>
      </c>
      <c r="G16087">
        <v>36</v>
      </c>
      <c r="H16087" t="s">
        <v>15251</v>
      </c>
      <c r="I16087">
        <v>355522569</v>
      </c>
      <c r="J16087" t="s">
        <v>14</v>
      </c>
      <c r="K16087">
        <v>83</v>
      </c>
    </row>
    <row r="16088" spans="1:11" x14ac:dyDescent="0.25">
      <c r="A16088">
        <v>2018</v>
      </c>
      <c r="B16088">
        <v>1</v>
      </c>
      <c r="C16088" t="s">
        <v>11</v>
      </c>
      <c r="D16088" t="s">
        <v>15644</v>
      </c>
      <c r="E16088">
        <v>36007</v>
      </c>
      <c r="F16088">
        <v>80354840282</v>
      </c>
      <c r="G16088">
        <v>36</v>
      </c>
      <c r="H16088" t="s">
        <v>15251</v>
      </c>
      <c r="I16088">
        <v>22787162208</v>
      </c>
      <c r="J16088" t="s">
        <v>14</v>
      </c>
      <c r="K16088">
        <v>274</v>
      </c>
    </row>
    <row r="16089" spans="1:11" x14ac:dyDescent="0.25">
      <c r="A16089">
        <v>2018</v>
      </c>
      <c r="B16089">
        <v>1</v>
      </c>
      <c r="C16089" t="s">
        <v>11</v>
      </c>
      <c r="D16089" t="s">
        <v>15645</v>
      </c>
      <c r="E16089">
        <v>36244</v>
      </c>
      <c r="F16089">
        <v>49991825649</v>
      </c>
      <c r="G16089">
        <v>36</v>
      </c>
      <c r="H16089" t="s">
        <v>15251</v>
      </c>
      <c r="I16089">
        <v>69676620230</v>
      </c>
      <c r="J16089" t="s">
        <v>14</v>
      </c>
      <c r="K16089">
        <v>6728</v>
      </c>
    </row>
    <row r="16090" spans="1:11" x14ac:dyDescent="0.25">
      <c r="A16090">
        <v>2018</v>
      </c>
      <c r="B16090">
        <v>1</v>
      </c>
      <c r="C16090" t="s">
        <v>11</v>
      </c>
      <c r="D16090" t="s">
        <v>15646</v>
      </c>
      <c r="E16090">
        <v>36444</v>
      </c>
      <c r="F16090">
        <v>5130204204</v>
      </c>
      <c r="G16090">
        <v>36</v>
      </c>
      <c r="H16090" t="s">
        <v>15251</v>
      </c>
      <c r="I16090">
        <v>596582526</v>
      </c>
      <c r="J16090" t="s">
        <v>14</v>
      </c>
      <c r="K16090">
        <v>435</v>
      </c>
    </row>
    <row r="16091" spans="1:11" x14ac:dyDescent="0.25">
      <c r="A16091">
        <v>2018</v>
      </c>
      <c r="B16091">
        <v>1</v>
      </c>
      <c r="C16091" t="s">
        <v>11</v>
      </c>
      <c r="D16091" t="s">
        <v>15647</v>
      </c>
      <c r="E16091">
        <v>36036</v>
      </c>
      <c r="F16091">
        <v>95199756834</v>
      </c>
      <c r="G16091">
        <v>36</v>
      </c>
      <c r="H16091" t="s">
        <v>15251</v>
      </c>
      <c r="I16091">
        <v>25357010787</v>
      </c>
      <c r="J16091" t="s">
        <v>25</v>
      </c>
      <c r="K16091">
        <v>205</v>
      </c>
    </row>
    <row r="16092" spans="1:11" x14ac:dyDescent="0.25">
      <c r="A16092">
        <v>2018</v>
      </c>
      <c r="B16092">
        <v>1</v>
      </c>
      <c r="C16092" t="s">
        <v>11</v>
      </c>
      <c r="D16092" t="s">
        <v>15648</v>
      </c>
      <c r="E16092">
        <v>36010</v>
      </c>
      <c r="F16092">
        <v>5078640851</v>
      </c>
      <c r="G16092">
        <v>36</v>
      </c>
      <c r="H16092" t="s">
        <v>15251</v>
      </c>
      <c r="I16092">
        <v>162257500132</v>
      </c>
      <c r="J16092" t="s">
        <v>25</v>
      </c>
      <c r="K16092">
        <v>176</v>
      </c>
    </row>
    <row r="16093" spans="1:11" x14ac:dyDescent="0.25">
      <c r="A16093">
        <v>2018</v>
      </c>
      <c r="B16093">
        <v>1</v>
      </c>
      <c r="C16093" t="s">
        <v>11</v>
      </c>
      <c r="D16093" t="s">
        <v>15649</v>
      </c>
      <c r="E16093">
        <v>36363</v>
      </c>
      <c r="F16093">
        <v>66184142291</v>
      </c>
      <c r="G16093">
        <v>36</v>
      </c>
      <c r="H16093" t="s">
        <v>15251</v>
      </c>
      <c r="I16093">
        <v>38926591384</v>
      </c>
      <c r="J16093" t="s">
        <v>14</v>
      </c>
      <c r="K16093">
        <v>5</v>
      </c>
    </row>
    <row r="16094" spans="1:11" x14ac:dyDescent="0.25">
      <c r="A16094">
        <v>2018</v>
      </c>
      <c r="B16094">
        <v>1</v>
      </c>
      <c r="C16094" t="s">
        <v>11</v>
      </c>
      <c r="D16094" t="s">
        <v>15650</v>
      </c>
      <c r="E16094">
        <v>36310</v>
      </c>
      <c r="F16094">
        <v>688397743</v>
      </c>
      <c r="G16094">
        <v>36</v>
      </c>
      <c r="H16094" t="s">
        <v>15251</v>
      </c>
      <c r="I16094">
        <v>85022340396</v>
      </c>
      <c r="J16094" t="s">
        <v>14</v>
      </c>
      <c r="K16094">
        <v>244</v>
      </c>
    </row>
    <row r="16095" spans="1:11" x14ac:dyDescent="0.25">
      <c r="A16095">
        <v>2018</v>
      </c>
      <c r="B16095">
        <v>1</v>
      </c>
      <c r="C16095" t="s">
        <v>11</v>
      </c>
      <c r="D16095" t="s">
        <v>15651</v>
      </c>
      <c r="E16095">
        <v>36252</v>
      </c>
      <c r="F16095">
        <v>3286293750</v>
      </c>
      <c r="G16095">
        <v>36</v>
      </c>
      <c r="H16095" t="s">
        <v>15251</v>
      </c>
      <c r="I16095">
        <v>99520970345</v>
      </c>
      <c r="J16095" t="s">
        <v>14</v>
      </c>
      <c r="K16095">
        <v>4414</v>
      </c>
    </row>
    <row r="16096" spans="1:11" x14ac:dyDescent="0.25">
      <c r="A16096">
        <v>2018</v>
      </c>
      <c r="B16096">
        <v>1</v>
      </c>
      <c r="C16096" t="s">
        <v>11</v>
      </c>
      <c r="D16096" t="s">
        <v>15652</v>
      </c>
      <c r="E16096">
        <v>36800</v>
      </c>
      <c r="F16096">
        <v>33473188204</v>
      </c>
      <c r="G16096">
        <v>36</v>
      </c>
      <c r="H16096" t="s">
        <v>15251</v>
      </c>
      <c r="I16096">
        <v>9193892380</v>
      </c>
      <c r="J16096" t="s">
        <v>25</v>
      </c>
      <c r="K16096">
        <v>977</v>
      </c>
    </row>
    <row r="16097" spans="1:11" x14ac:dyDescent="0.25">
      <c r="A16097">
        <v>2018</v>
      </c>
      <c r="B16097">
        <v>1</v>
      </c>
      <c r="C16097" t="s">
        <v>11</v>
      </c>
      <c r="D16097" t="s">
        <v>15653</v>
      </c>
      <c r="E16097">
        <v>36654</v>
      </c>
      <c r="F16097">
        <v>3245474717</v>
      </c>
      <c r="G16097">
        <v>36</v>
      </c>
      <c r="H16097" t="s">
        <v>15251</v>
      </c>
      <c r="I16097">
        <v>90336910370</v>
      </c>
      <c r="J16097" t="s">
        <v>14</v>
      </c>
      <c r="K16097">
        <v>926</v>
      </c>
    </row>
    <row r="16098" spans="1:11" x14ac:dyDescent="0.25">
      <c r="A16098">
        <v>2018</v>
      </c>
      <c r="B16098">
        <v>1</v>
      </c>
      <c r="C16098" t="s">
        <v>11</v>
      </c>
      <c r="D16098" t="s">
        <v>15654</v>
      </c>
      <c r="E16098">
        <v>36007</v>
      </c>
      <c r="F16098">
        <v>2195271566</v>
      </c>
      <c r="G16098">
        <v>36</v>
      </c>
      <c r="H16098" t="s">
        <v>15251</v>
      </c>
      <c r="I16098">
        <v>113432920558</v>
      </c>
      <c r="J16098" t="s">
        <v>25</v>
      </c>
      <c r="K16098">
        <v>1005</v>
      </c>
    </row>
    <row r="16099" spans="1:11" x14ac:dyDescent="0.25">
      <c r="A16099">
        <v>2018</v>
      </c>
      <c r="B16099">
        <v>1</v>
      </c>
      <c r="C16099" t="s">
        <v>11</v>
      </c>
      <c r="D16099" t="s">
        <v>15655</v>
      </c>
      <c r="E16099">
        <v>36321</v>
      </c>
      <c r="F16099">
        <v>24315540234</v>
      </c>
      <c r="G16099">
        <v>36</v>
      </c>
      <c r="H16099" t="s">
        <v>15251</v>
      </c>
      <c r="I16099">
        <v>5027192259</v>
      </c>
      <c r="J16099" t="s">
        <v>14</v>
      </c>
      <c r="K16099">
        <v>112</v>
      </c>
    </row>
    <row r="16100" spans="1:11" x14ac:dyDescent="0.25">
      <c r="A16100">
        <v>2018</v>
      </c>
      <c r="B16100">
        <v>1</v>
      </c>
      <c r="C16100" t="s">
        <v>11</v>
      </c>
      <c r="D16100" t="s">
        <v>15656</v>
      </c>
      <c r="E16100">
        <v>36645</v>
      </c>
      <c r="F16100">
        <v>60995068704</v>
      </c>
      <c r="G16100">
        <v>36</v>
      </c>
      <c r="H16100" t="s">
        <v>15251</v>
      </c>
      <c r="I16100">
        <v>22530160396</v>
      </c>
      <c r="J16100" t="s">
        <v>14</v>
      </c>
      <c r="K16100">
        <v>139</v>
      </c>
    </row>
    <row r="16101" spans="1:11" x14ac:dyDescent="0.25">
      <c r="A16101">
        <v>2018</v>
      </c>
      <c r="B16101">
        <v>1</v>
      </c>
      <c r="C16101" t="s">
        <v>11</v>
      </c>
      <c r="D16101" t="s">
        <v>15657</v>
      </c>
      <c r="E16101">
        <v>36017</v>
      </c>
      <c r="F16101">
        <v>3558210522</v>
      </c>
      <c r="G16101">
        <v>36</v>
      </c>
      <c r="H16101" t="s">
        <v>15251</v>
      </c>
      <c r="I16101">
        <v>141516510582</v>
      </c>
      <c r="J16101" t="s">
        <v>25</v>
      </c>
      <c r="K16101">
        <v>475</v>
      </c>
    </row>
    <row r="16102" spans="1:11" x14ac:dyDescent="0.25">
      <c r="A16102">
        <v>2018</v>
      </c>
      <c r="B16102">
        <v>1</v>
      </c>
      <c r="C16102" t="s">
        <v>11</v>
      </c>
      <c r="D16102" t="s">
        <v>15658</v>
      </c>
      <c r="E16102">
        <v>36777</v>
      </c>
      <c r="F16102">
        <v>88630994134</v>
      </c>
      <c r="G16102">
        <v>36</v>
      </c>
      <c r="H16102" t="s">
        <v>15251</v>
      </c>
      <c r="I16102">
        <v>14037841902</v>
      </c>
      <c r="J16102" t="s">
        <v>14</v>
      </c>
      <c r="K16102">
        <v>139</v>
      </c>
    </row>
    <row r="16103" spans="1:11" x14ac:dyDescent="0.25">
      <c r="A16103">
        <v>2018</v>
      </c>
      <c r="B16103">
        <v>1</v>
      </c>
      <c r="C16103" t="s">
        <v>11</v>
      </c>
      <c r="D16103" t="s">
        <v>15659</v>
      </c>
      <c r="E16103">
        <v>36677</v>
      </c>
      <c r="F16103">
        <v>60617268215</v>
      </c>
      <c r="G16103">
        <v>36</v>
      </c>
      <c r="H16103" t="s">
        <v>15251</v>
      </c>
      <c r="I16103">
        <v>2327162534</v>
      </c>
      <c r="J16103" t="s">
        <v>14</v>
      </c>
      <c r="K16103">
        <v>81</v>
      </c>
    </row>
    <row r="16104" spans="1:11" x14ac:dyDescent="0.25">
      <c r="A16104">
        <v>2018</v>
      </c>
      <c r="B16104">
        <v>1</v>
      </c>
      <c r="C16104" t="s">
        <v>11</v>
      </c>
      <c r="D16104" t="s">
        <v>15660</v>
      </c>
      <c r="E16104">
        <v>36113</v>
      </c>
      <c r="F16104">
        <v>4127091711</v>
      </c>
      <c r="G16104">
        <v>36</v>
      </c>
      <c r="H16104" t="s">
        <v>15251</v>
      </c>
      <c r="I16104">
        <v>22435101279</v>
      </c>
      <c r="J16104" t="s">
        <v>14</v>
      </c>
      <c r="K16104">
        <v>563</v>
      </c>
    </row>
    <row r="16105" spans="1:11" x14ac:dyDescent="0.25">
      <c r="A16105">
        <v>2018</v>
      </c>
      <c r="B16105">
        <v>1</v>
      </c>
      <c r="C16105" t="s">
        <v>11</v>
      </c>
      <c r="D16105" t="s">
        <v>15661</v>
      </c>
      <c r="E16105">
        <v>36000</v>
      </c>
      <c r="F16105">
        <v>5221940442</v>
      </c>
      <c r="G16105">
        <v>36</v>
      </c>
      <c r="H16105" t="s">
        <v>15251</v>
      </c>
      <c r="I16105">
        <v>33387861295</v>
      </c>
      <c r="J16105" t="s">
        <v>14</v>
      </c>
      <c r="K16105">
        <v>2489</v>
      </c>
    </row>
    <row r="16106" spans="1:11" x14ac:dyDescent="0.25">
      <c r="A16106">
        <v>2018</v>
      </c>
      <c r="B16106">
        <v>1</v>
      </c>
      <c r="C16106" t="s">
        <v>11</v>
      </c>
      <c r="D16106" t="s">
        <v>15662</v>
      </c>
      <c r="E16106">
        <v>36770</v>
      </c>
      <c r="F16106">
        <v>10482823763</v>
      </c>
      <c r="G16106">
        <v>36</v>
      </c>
      <c r="H16106" t="s">
        <v>15251</v>
      </c>
      <c r="I16106">
        <v>118453760396</v>
      </c>
      <c r="J16106" t="s">
        <v>14</v>
      </c>
      <c r="K16106">
        <v>128</v>
      </c>
    </row>
    <row r="16107" spans="1:11" x14ac:dyDescent="0.25">
      <c r="A16107">
        <v>2018</v>
      </c>
      <c r="B16107">
        <v>1</v>
      </c>
      <c r="C16107" t="s">
        <v>11</v>
      </c>
      <c r="D16107" t="s">
        <v>15663</v>
      </c>
      <c r="E16107">
        <v>36333</v>
      </c>
      <c r="F16107">
        <v>26007460568</v>
      </c>
      <c r="G16107">
        <v>36</v>
      </c>
      <c r="H16107" t="s">
        <v>15251</v>
      </c>
      <c r="I16107">
        <v>1161590582</v>
      </c>
      <c r="J16107" t="s">
        <v>25</v>
      </c>
      <c r="K16107">
        <v>1638</v>
      </c>
    </row>
    <row r="16108" spans="1:11" x14ac:dyDescent="0.25">
      <c r="A16108">
        <v>2018</v>
      </c>
      <c r="B16108">
        <v>1</v>
      </c>
      <c r="C16108" t="s">
        <v>11</v>
      </c>
      <c r="D16108" t="s">
        <v>15664</v>
      </c>
      <c r="E16108">
        <v>36123</v>
      </c>
      <c r="F16108">
        <v>98396315949</v>
      </c>
      <c r="G16108">
        <v>36</v>
      </c>
      <c r="H16108" t="s">
        <v>15251</v>
      </c>
      <c r="I16108">
        <v>28558320949</v>
      </c>
      <c r="J16108" t="s">
        <v>14</v>
      </c>
      <c r="K16108">
        <v>2172</v>
      </c>
    </row>
    <row r="16109" spans="1:11" x14ac:dyDescent="0.25">
      <c r="A16109">
        <v>2018</v>
      </c>
      <c r="B16109">
        <v>1</v>
      </c>
      <c r="C16109" t="s">
        <v>11</v>
      </c>
      <c r="D16109" t="s">
        <v>15665</v>
      </c>
      <c r="E16109">
        <v>36456</v>
      </c>
      <c r="F16109">
        <v>2979138754</v>
      </c>
      <c r="G16109">
        <v>36</v>
      </c>
      <c r="H16109" t="s">
        <v>15251</v>
      </c>
      <c r="I16109">
        <v>94077730388</v>
      </c>
      <c r="J16109" t="s">
        <v>14</v>
      </c>
      <c r="K16109">
        <v>12090</v>
      </c>
    </row>
    <row r="16110" spans="1:11" x14ac:dyDescent="0.25">
      <c r="A16110">
        <v>2018</v>
      </c>
      <c r="B16110">
        <v>1</v>
      </c>
      <c r="C16110" t="s">
        <v>11</v>
      </c>
      <c r="D16110" t="s">
        <v>15666</v>
      </c>
      <c r="E16110">
        <v>36007</v>
      </c>
      <c r="F16110">
        <v>8992508824</v>
      </c>
      <c r="G16110">
        <v>36</v>
      </c>
      <c r="H16110" t="s">
        <v>15251</v>
      </c>
      <c r="I16110">
        <v>98765940191</v>
      </c>
      <c r="J16110" t="s">
        <v>25</v>
      </c>
      <c r="K16110">
        <v>316</v>
      </c>
    </row>
    <row r="16111" spans="1:11" x14ac:dyDescent="0.25">
      <c r="A16111">
        <v>2018</v>
      </c>
      <c r="B16111">
        <v>1</v>
      </c>
      <c r="C16111" t="s">
        <v>11</v>
      </c>
      <c r="D16111" t="s">
        <v>15667</v>
      </c>
      <c r="E16111">
        <v>36030</v>
      </c>
      <c r="F16111">
        <v>61004880782</v>
      </c>
      <c r="G16111">
        <v>36</v>
      </c>
      <c r="H16111" t="s">
        <v>15251</v>
      </c>
      <c r="I16111">
        <v>9499500345</v>
      </c>
      <c r="J16111" t="s">
        <v>14</v>
      </c>
      <c r="K16111">
        <v>260</v>
      </c>
    </row>
    <row r="16112" spans="1:11" x14ac:dyDescent="0.25">
      <c r="A16112">
        <v>2018</v>
      </c>
      <c r="B16112">
        <v>1</v>
      </c>
      <c r="C16112" t="s">
        <v>11</v>
      </c>
      <c r="D16112" t="s">
        <v>15668</v>
      </c>
      <c r="E16112">
        <v>36789</v>
      </c>
      <c r="F16112">
        <v>69630658887</v>
      </c>
      <c r="G16112">
        <v>36</v>
      </c>
      <c r="H16112" t="s">
        <v>15251</v>
      </c>
      <c r="I16112">
        <v>155992710167</v>
      </c>
      <c r="J16112" t="s">
        <v>25</v>
      </c>
      <c r="K16112">
        <v>208</v>
      </c>
    </row>
    <row r="16113" spans="1:11" x14ac:dyDescent="0.25">
      <c r="A16113">
        <v>2018</v>
      </c>
      <c r="B16113">
        <v>1</v>
      </c>
      <c r="C16113" t="s">
        <v>11</v>
      </c>
      <c r="D16113" t="s">
        <v>15669</v>
      </c>
      <c r="E16113">
        <v>36721</v>
      </c>
      <c r="F16113">
        <v>59120410263</v>
      </c>
      <c r="G16113">
        <v>36</v>
      </c>
      <c r="H16113" t="s">
        <v>15251</v>
      </c>
      <c r="I16113">
        <v>2198592526</v>
      </c>
      <c r="J16113" t="s">
        <v>14</v>
      </c>
      <c r="K16113">
        <v>3</v>
      </c>
    </row>
    <row r="16114" spans="1:11" x14ac:dyDescent="0.25">
      <c r="A16114">
        <v>2018</v>
      </c>
      <c r="B16114">
        <v>1</v>
      </c>
      <c r="C16114" t="s">
        <v>11</v>
      </c>
      <c r="D16114" t="s">
        <v>15670</v>
      </c>
      <c r="E16114">
        <v>36999</v>
      </c>
      <c r="F16114">
        <v>7942806766</v>
      </c>
      <c r="G16114">
        <v>36</v>
      </c>
      <c r="H16114" t="s">
        <v>15251</v>
      </c>
      <c r="I16114">
        <v>2582002674</v>
      </c>
      <c r="J16114" t="s">
        <v>14</v>
      </c>
      <c r="K16114">
        <v>1299</v>
      </c>
    </row>
    <row r="16115" spans="1:11" x14ac:dyDescent="0.25">
      <c r="A16115">
        <v>2018</v>
      </c>
      <c r="B16115">
        <v>1</v>
      </c>
      <c r="C16115" t="s">
        <v>11</v>
      </c>
      <c r="D16115" t="s">
        <v>15671</v>
      </c>
      <c r="E16115">
        <v>36666</v>
      </c>
      <c r="F16115">
        <v>73259110682</v>
      </c>
      <c r="G16115">
        <v>36</v>
      </c>
      <c r="H16115" t="s">
        <v>15251</v>
      </c>
      <c r="I16115">
        <v>131794570248</v>
      </c>
      <c r="J16115" t="s">
        <v>14</v>
      </c>
      <c r="K16115">
        <v>1238</v>
      </c>
    </row>
    <row r="16116" spans="1:11" x14ac:dyDescent="0.25">
      <c r="A16116">
        <v>2018</v>
      </c>
      <c r="B16116">
        <v>1</v>
      </c>
      <c r="C16116" t="s">
        <v>11</v>
      </c>
      <c r="D16116" t="s">
        <v>15672</v>
      </c>
      <c r="E16116">
        <v>36321</v>
      </c>
      <c r="F16116">
        <v>2103088778</v>
      </c>
      <c r="G16116">
        <v>36</v>
      </c>
      <c r="H16116" t="s">
        <v>15251</v>
      </c>
      <c r="I16116">
        <v>88899000345</v>
      </c>
      <c r="J16116" t="s">
        <v>14</v>
      </c>
      <c r="K16116">
        <v>2889</v>
      </c>
    </row>
    <row r="16117" spans="1:11" x14ac:dyDescent="0.25">
      <c r="A16117">
        <v>2018</v>
      </c>
      <c r="B16117">
        <v>1</v>
      </c>
      <c r="C16117" t="s">
        <v>11</v>
      </c>
      <c r="D16117" t="s">
        <v>15673</v>
      </c>
      <c r="E16117">
        <v>36016</v>
      </c>
      <c r="F16117">
        <v>44140541253</v>
      </c>
      <c r="G16117">
        <v>36</v>
      </c>
      <c r="H16117" t="s">
        <v>15251</v>
      </c>
      <c r="I16117">
        <v>10233552259</v>
      </c>
      <c r="J16117" t="s">
        <v>14</v>
      </c>
      <c r="K16117">
        <v>6</v>
      </c>
    </row>
    <row r="16118" spans="1:11" x14ac:dyDescent="0.25">
      <c r="A16118">
        <v>2018</v>
      </c>
      <c r="B16118">
        <v>1</v>
      </c>
      <c r="C16118" t="s">
        <v>11</v>
      </c>
      <c r="D16118" t="s">
        <v>15674</v>
      </c>
      <c r="E16118">
        <v>36672</v>
      </c>
      <c r="F16118">
        <v>1220733717</v>
      </c>
      <c r="G16118">
        <v>36</v>
      </c>
      <c r="H16118" t="s">
        <v>15251</v>
      </c>
      <c r="I16118">
        <v>7248810345</v>
      </c>
      <c r="J16118" t="s">
        <v>14</v>
      </c>
      <c r="K16118">
        <v>479</v>
      </c>
    </row>
    <row r="16119" spans="1:11" x14ac:dyDescent="0.25">
      <c r="A16119">
        <v>2018</v>
      </c>
      <c r="B16119">
        <v>1</v>
      </c>
      <c r="C16119" t="s">
        <v>11</v>
      </c>
      <c r="D16119" t="s">
        <v>15675</v>
      </c>
      <c r="E16119">
        <v>36019</v>
      </c>
      <c r="F16119">
        <v>5133405804</v>
      </c>
      <c r="G16119">
        <v>36</v>
      </c>
      <c r="H16119" t="s">
        <v>15251</v>
      </c>
      <c r="I16119">
        <v>105376890329</v>
      </c>
      <c r="J16119" t="s">
        <v>25</v>
      </c>
      <c r="K16119">
        <v>256</v>
      </c>
    </row>
    <row r="16120" spans="1:11" x14ac:dyDescent="0.25">
      <c r="A16120">
        <v>2018</v>
      </c>
      <c r="B16120">
        <v>1</v>
      </c>
      <c r="C16120" t="s">
        <v>11</v>
      </c>
      <c r="D16120" t="s">
        <v>15676</v>
      </c>
      <c r="E16120">
        <v>36077</v>
      </c>
      <c r="F16120">
        <v>37582631072</v>
      </c>
      <c r="G16120">
        <v>36</v>
      </c>
      <c r="H16120" t="s">
        <v>15251</v>
      </c>
      <c r="I16120">
        <v>29261550442</v>
      </c>
      <c r="J16120" t="s">
        <v>25</v>
      </c>
      <c r="K16120">
        <v>82</v>
      </c>
    </row>
    <row r="16121" spans="1:11" x14ac:dyDescent="0.25">
      <c r="A16121">
        <v>2018</v>
      </c>
      <c r="B16121">
        <v>1</v>
      </c>
      <c r="C16121" t="s">
        <v>11</v>
      </c>
      <c r="D16121" t="s">
        <v>15677</v>
      </c>
      <c r="E16121">
        <v>36444</v>
      </c>
      <c r="F16121">
        <v>76384659620</v>
      </c>
      <c r="G16121">
        <v>36</v>
      </c>
      <c r="H16121" t="s">
        <v>15251</v>
      </c>
      <c r="I16121">
        <v>211094930256</v>
      </c>
      <c r="J16121" t="s">
        <v>14</v>
      </c>
      <c r="K16121">
        <v>191</v>
      </c>
    </row>
    <row r="16122" spans="1:11" x14ac:dyDescent="0.25">
      <c r="A16122">
        <v>2018</v>
      </c>
      <c r="B16122">
        <v>1</v>
      </c>
      <c r="C16122" t="s">
        <v>11</v>
      </c>
      <c r="D16122" t="s">
        <v>15678</v>
      </c>
      <c r="E16122">
        <v>36140</v>
      </c>
      <c r="F16122">
        <v>35361513881</v>
      </c>
      <c r="G16122">
        <v>36</v>
      </c>
      <c r="H16122" t="s">
        <v>15251</v>
      </c>
      <c r="I16122">
        <v>319627430183</v>
      </c>
      <c r="J16122" t="s">
        <v>25</v>
      </c>
      <c r="K16122">
        <v>271</v>
      </c>
    </row>
    <row r="16123" spans="1:11" x14ac:dyDescent="0.25">
      <c r="A16123">
        <v>2018</v>
      </c>
      <c r="B16123">
        <v>1</v>
      </c>
      <c r="C16123" t="s">
        <v>11</v>
      </c>
      <c r="D16123" t="s">
        <v>15679</v>
      </c>
      <c r="E16123">
        <v>36888</v>
      </c>
      <c r="F16123">
        <v>24382582253</v>
      </c>
      <c r="G16123">
        <v>36</v>
      </c>
      <c r="H16123" t="s">
        <v>15251</v>
      </c>
      <c r="I16123">
        <v>1603861384</v>
      </c>
      <c r="J16123" t="s">
        <v>14</v>
      </c>
      <c r="K16123">
        <v>4705</v>
      </c>
    </row>
    <row r="16124" spans="1:11" x14ac:dyDescent="0.25">
      <c r="A16124">
        <v>2018</v>
      </c>
      <c r="B16124">
        <v>1</v>
      </c>
      <c r="C16124" t="s">
        <v>11</v>
      </c>
      <c r="D16124" t="s">
        <v>15680</v>
      </c>
      <c r="E16124">
        <v>36345</v>
      </c>
      <c r="F16124">
        <v>98143018415</v>
      </c>
      <c r="G16124">
        <v>36</v>
      </c>
      <c r="H16124" t="s">
        <v>15251</v>
      </c>
      <c r="I16124">
        <v>10458902356</v>
      </c>
      <c r="J16124" t="s">
        <v>14</v>
      </c>
      <c r="K16124">
        <v>32</v>
      </c>
    </row>
    <row r="16125" spans="1:11" x14ac:dyDescent="0.25">
      <c r="A16125">
        <v>2018</v>
      </c>
      <c r="B16125">
        <v>1</v>
      </c>
      <c r="C16125" t="s">
        <v>11</v>
      </c>
      <c r="D16125" t="s">
        <v>15681</v>
      </c>
      <c r="E16125">
        <v>36999</v>
      </c>
      <c r="F16125">
        <v>7690415741</v>
      </c>
      <c r="G16125">
        <v>36</v>
      </c>
      <c r="H16125" t="s">
        <v>15251</v>
      </c>
      <c r="I16125">
        <v>98895700329</v>
      </c>
      <c r="J16125" t="s">
        <v>14</v>
      </c>
      <c r="K16125">
        <v>692</v>
      </c>
    </row>
    <row r="16126" spans="1:11" x14ac:dyDescent="0.25">
      <c r="A16126">
        <v>2018</v>
      </c>
      <c r="B16126">
        <v>1</v>
      </c>
      <c r="C16126" t="s">
        <v>11</v>
      </c>
      <c r="D16126" t="s">
        <v>15682</v>
      </c>
      <c r="E16126">
        <v>36100</v>
      </c>
      <c r="F16126">
        <v>78168600568</v>
      </c>
      <c r="G16126">
        <v>36</v>
      </c>
      <c r="H16126" t="s">
        <v>15251</v>
      </c>
      <c r="I16126">
        <v>91001410523</v>
      </c>
      <c r="J16126" t="s">
        <v>25</v>
      </c>
      <c r="K16126">
        <v>1076</v>
      </c>
    </row>
    <row r="16127" spans="1:11" x14ac:dyDescent="0.25">
      <c r="A16127">
        <v>2018</v>
      </c>
      <c r="B16127">
        <v>1</v>
      </c>
      <c r="C16127" t="s">
        <v>11</v>
      </c>
      <c r="D16127" t="s">
        <v>15683</v>
      </c>
      <c r="E16127">
        <v>36436</v>
      </c>
      <c r="F16127">
        <v>75999722772</v>
      </c>
      <c r="G16127">
        <v>36</v>
      </c>
      <c r="H16127" t="s">
        <v>15251</v>
      </c>
      <c r="I16127">
        <v>65256780361</v>
      </c>
      <c r="J16127" t="s">
        <v>14</v>
      </c>
      <c r="K16127">
        <v>133</v>
      </c>
    </row>
    <row r="16128" spans="1:11" x14ac:dyDescent="0.25">
      <c r="A16128">
        <v>2018</v>
      </c>
      <c r="B16128">
        <v>1</v>
      </c>
      <c r="C16128" t="s">
        <v>11</v>
      </c>
      <c r="D16128" t="s">
        <v>15684</v>
      </c>
      <c r="E16128">
        <v>36001</v>
      </c>
      <c r="F16128">
        <v>24283339253</v>
      </c>
      <c r="G16128">
        <v>36</v>
      </c>
      <c r="H16128" t="s">
        <v>15251</v>
      </c>
      <c r="I16128">
        <v>5109682208</v>
      </c>
      <c r="J16128" t="s">
        <v>14</v>
      </c>
      <c r="K16128">
        <v>640</v>
      </c>
    </row>
    <row r="16129" spans="1:11" x14ac:dyDescent="0.25">
      <c r="A16129">
        <v>2018</v>
      </c>
      <c r="B16129">
        <v>1</v>
      </c>
      <c r="C16129" t="s">
        <v>11</v>
      </c>
      <c r="D16129" t="s">
        <v>15685</v>
      </c>
      <c r="E16129">
        <v>36977</v>
      </c>
      <c r="F16129">
        <v>59670908787</v>
      </c>
      <c r="G16129">
        <v>36</v>
      </c>
      <c r="H16129" t="s">
        <v>15251</v>
      </c>
      <c r="I16129">
        <v>23899100370</v>
      </c>
      <c r="J16129" t="s">
        <v>14</v>
      </c>
      <c r="K16129">
        <v>37</v>
      </c>
    </row>
    <row r="16130" spans="1:11" x14ac:dyDescent="0.25">
      <c r="A16130">
        <v>2018</v>
      </c>
      <c r="B16130">
        <v>1</v>
      </c>
      <c r="C16130" t="s">
        <v>11</v>
      </c>
      <c r="D16130" t="s">
        <v>15686</v>
      </c>
      <c r="E16130">
        <v>36999</v>
      </c>
      <c r="F16130">
        <v>61490601287</v>
      </c>
      <c r="G16130">
        <v>36</v>
      </c>
      <c r="H16130" t="s">
        <v>15251</v>
      </c>
      <c r="I16130">
        <v>2468382577</v>
      </c>
      <c r="J16130" t="s">
        <v>284</v>
      </c>
      <c r="K16130">
        <v>3894</v>
      </c>
    </row>
    <row r="16131" spans="1:11" x14ac:dyDescent="0.25">
      <c r="A16131">
        <v>2018</v>
      </c>
      <c r="B16131">
        <v>1</v>
      </c>
      <c r="C16131" t="s">
        <v>11</v>
      </c>
      <c r="D16131" t="s">
        <v>15687</v>
      </c>
      <c r="E16131">
        <v>36444</v>
      </c>
      <c r="F16131">
        <v>30939054515</v>
      </c>
      <c r="G16131">
        <v>36</v>
      </c>
      <c r="H16131" t="s">
        <v>15251</v>
      </c>
      <c r="I16131">
        <v>15493830507</v>
      </c>
      <c r="J16131" t="s">
        <v>25</v>
      </c>
      <c r="K16131">
        <v>1772</v>
      </c>
    </row>
    <row r="16132" spans="1:11" x14ac:dyDescent="0.25">
      <c r="A16132">
        <v>2018</v>
      </c>
      <c r="B16132">
        <v>1</v>
      </c>
      <c r="C16132" t="s">
        <v>18</v>
      </c>
      <c r="D16132" t="s">
        <v>15688</v>
      </c>
      <c r="E16132">
        <v>36333</v>
      </c>
      <c r="F16132">
        <v>22704744149</v>
      </c>
      <c r="G16132">
        <v>36</v>
      </c>
      <c r="H16132" t="s">
        <v>15251</v>
      </c>
      <c r="I16132">
        <v>2675462038</v>
      </c>
      <c r="J16132" t="s">
        <v>14</v>
      </c>
      <c r="K16132">
        <v>514</v>
      </c>
    </row>
    <row r="16133" spans="1:11" x14ac:dyDescent="0.25">
      <c r="A16133">
        <v>2018</v>
      </c>
      <c r="B16133">
        <v>1</v>
      </c>
      <c r="C16133" t="s">
        <v>11</v>
      </c>
      <c r="D16133" t="s">
        <v>15689</v>
      </c>
      <c r="E16133">
        <v>36333</v>
      </c>
      <c r="F16133">
        <v>2293555950</v>
      </c>
      <c r="G16133">
        <v>36</v>
      </c>
      <c r="H16133" t="s">
        <v>15251</v>
      </c>
      <c r="I16133">
        <v>56746620680</v>
      </c>
      <c r="J16133" t="s">
        <v>14</v>
      </c>
      <c r="K16133">
        <v>27</v>
      </c>
    </row>
    <row r="16134" spans="1:11" x14ac:dyDescent="0.25">
      <c r="A16134">
        <v>2018</v>
      </c>
      <c r="B16134">
        <v>1</v>
      </c>
      <c r="C16134" t="s">
        <v>11</v>
      </c>
      <c r="D16134" t="s">
        <v>15690</v>
      </c>
      <c r="E16134">
        <v>36018</v>
      </c>
      <c r="F16134">
        <v>87956969700</v>
      </c>
      <c r="G16134">
        <v>36</v>
      </c>
      <c r="H16134" t="s">
        <v>15251</v>
      </c>
      <c r="I16134">
        <v>14007890345</v>
      </c>
      <c r="J16134" t="s">
        <v>14</v>
      </c>
      <c r="K16134">
        <v>209</v>
      </c>
    </row>
    <row r="16135" spans="1:11" x14ac:dyDescent="0.25">
      <c r="A16135">
        <v>2018</v>
      </c>
      <c r="B16135">
        <v>1</v>
      </c>
      <c r="C16135" t="s">
        <v>11</v>
      </c>
      <c r="D16135" t="s">
        <v>15691</v>
      </c>
      <c r="E16135">
        <v>36555</v>
      </c>
      <c r="F16135">
        <v>55957064220</v>
      </c>
      <c r="G16135">
        <v>36</v>
      </c>
      <c r="H16135" t="s">
        <v>15251</v>
      </c>
      <c r="I16135">
        <v>2358072577</v>
      </c>
      <c r="J16135" t="s">
        <v>14</v>
      </c>
      <c r="K16135">
        <v>177</v>
      </c>
    </row>
    <row r="16136" spans="1:11" x14ac:dyDescent="0.25">
      <c r="A16136">
        <v>2018</v>
      </c>
      <c r="B16136">
        <v>1</v>
      </c>
      <c r="C16136" t="s">
        <v>11</v>
      </c>
      <c r="D16136" t="s">
        <v>15692</v>
      </c>
      <c r="E16136">
        <v>36000</v>
      </c>
      <c r="F16136">
        <v>21479326801</v>
      </c>
      <c r="G16136">
        <v>36</v>
      </c>
      <c r="H16136" t="s">
        <v>15251</v>
      </c>
      <c r="I16136">
        <v>93965330680</v>
      </c>
      <c r="J16136" t="s">
        <v>14</v>
      </c>
      <c r="K16136">
        <v>2069</v>
      </c>
    </row>
    <row r="16137" spans="1:11" x14ac:dyDescent="0.25">
      <c r="A16137">
        <v>2018</v>
      </c>
      <c r="B16137">
        <v>1</v>
      </c>
      <c r="C16137" t="s">
        <v>11</v>
      </c>
      <c r="D16137" t="s">
        <v>15693</v>
      </c>
      <c r="E16137">
        <v>36777</v>
      </c>
      <c r="F16137">
        <v>49359592668</v>
      </c>
      <c r="G16137">
        <v>36</v>
      </c>
      <c r="H16137" t="s">
        <v>15251</v>
      </c>
      <c r="I16137">
        <v>49149340221</v>
      </c>
      <c r="J16137" t="s">
        <v>14</v>
      </c>
      <c r="K16137">
        <v>2721</v>
      </c>
    </row>
    <row r="16138" spans="1:11" x14ac:dyDescent="0.25">
      <c r="A16138">
        <v>2018</v>
      </c>
      <c r="B16138">
        <v>1</v>
      </c>
      <c r="C16138" t="s">
        <v>11</v>
      </c>
      <c r="D16138" t="s">
        <v>15694</v>
      </c>
      <c r="E16138">
        <v>36900</v>
      </c>
      <c r="F16138">
        <v>38347547220</v>
      </c>
      <c r="G16138">
        <v>36</v>
      </c>
      <c r="H16138" t="s">
        <v>15251</v>
      </c>
      <c r="I16138">
        <v>1663192640</v>
      </c>
      <c r="J16138" t="s">
        <v>14</v>
      </c>
      <c r="K16138">
        <v>147</v>
      </c>
    </row>
    <row r="16139" spans="1:11" x14ac:dyDescent="0.25">
      <c r="A16139">
        <v>2018</v>
      </c>
      <c r="B16139">
        <v>1</v>
      </c>
      <c r="C16139" t="s">
        <v>11</v>
      </c>
      <c r="D16139" t="s">
        <v>15695</v>
      </c>
      <c r="E16139">
        <v>36789</v>
      </c>
      <c r="F16139">
        <v>32942460130</v>
      </c>
      <c r="G16139">
        <v>36</v>
      </c>
      <c r="H16139" t="s">
        <v>15251</v>
      </c>
      <c r="I16139">
        <v>33706561058</v>
      </c>
      <c r="J16139" t="s">
        <v>14</v>
      </c>
      <c r="K16139">
        <v>117</v>
      </c>
    </row>
    <row r="16140" spans="1:11" x14ac:dyDescent="0.25">
      <c r="A16140">
        <v>2018</v>
      </c>
      <c r="B16140">
        <v>1</v>
      </c>
      <c r="C16140" t="s">
        <v>11</v>
      </c>
      <c r="D16140" t="s">
        <v>15696</v>
      </c>
      <c r="E16140">
        <v>36888</v>
      </c>
      <c r="F16140">
        <v>78533074700</v>
      </c>
      <c r="G16140">
        <v>36</v>
      </c>
      <c r="H16140" t="s">
        <v>15251</v>
      </c>
      <c r="I16140">
        <v>5355390370</v>
      </c>
      <c r="J16140" t="s">
        <v>14</v>
      </c>
      <c r="K16140">
        <v>3144</v>
      </c>
    </row>
    <row r="16141" spans="1:11" x14ac:dyDescent="0.25">
      <c r="A16141">
        <v>2018</v>
      </c>
      <c r="B16141">
        <v>1</v>
      </c>
      <c r="C16141" t="s">
        <v>11</v>
      </c>
      <c r="D16141" t="s">
        <v>15697</v>
      </c>
      <c r="E16141">
        <v>36500</v>
      </c>
      <c r="F16141">
        <v>8709317848</v>
      </c>
      <c r="G16141">
        <v>36</v>
      </c>
      <c r="H16141" t="s">
        <v>15251</v>
      </c>
      <c r="I16141">
        <v>167119780183</v>
      </c>
      <c r="J16141" t="s">
        <v>25</v>
      </c>
      <c r="K16141">
        <v>4110</v>
      </c>
    </row>
    <row r="16142" spans="1:11" x14ac:dyDescent="0.25">
      <c r="A16142">
        <v>2018</v>
      </c>
      <c r="B16142">
        <v>1</v>
      </c>
      <c r="C16142" t="s">
        <v>11</v>
      </c>
      <c r="D16142" t="s">
        <v>15698</v>
      </c>
      <c r="E16142">
        <v>36800</v>
      </c>
      <c r="F16142">
        <v>376452773</v>
      </c>
      <c r="G16142">
        <v>36</v>
      </c>
      <c r="H16142" t="s">
        <v>15251</v>
      </c>
      <c r="I16142">
        <v>118294150264</v>
      </c>
      <c r="J16142" t="s">
        <v>14</v>
      </c>
      <c r="K16142">
        <v>638</v>
      </c>
    </row>
    <row r="16143" spans="1:11" x14ac:dyDescent="0.25">
      <c r="A16143">
        <v>2018</v>
      </c>
      <c r="B16143">
        <v>1</v>
      </c>
      <c r="C16143" t="s">
        <v>11</v>
      </c>
      <c r="D16143" t="s">
        <v>15699</v>
      </c>
      <c r="E16143">
        <v>36085</v>
      </c>
      <c r="F16143">
        <v>73275387715</v>
      </c>
      <c r="G16143">
        <v>36</v>
      </c>
      <c r="H16143" t="s">
        <v>15251</v>
      </c>
      <c r="I16143">
        <v>4151620337</v>
      </c>
      <c r="J16143" t="s">
        <v>14</v>
      </c>
      <c r="K16143">
        <v>278</v>
      </c>
    </row>
    <row r="16144" spans="1:11" x14ac:dyDescent="0.25">
      <c r="A16144">
        <v>2018</v>
      </c>
      <c r="B16144">
        <v>1</v>
      </c>
      <c r="C16144" t="s">
        <v>11</v>
      </c>
      <c r="D16144" t="s">
        <v>15700</v>
      </c>
      <c r="E16144">
        <v>36127</v>
      </c>
      <c r="F16144">
        <v>8192596591</v>
      </c>
      <c r="G16144">
        <v>36</v>
      </c>
      <c r="H16144" t="s">
        <v>15251</v>
      </c>
      <c r="I16144">
        <v>35396870531</v>
      </c>
      <c r="J16144" t="s">
        <v>25</v>
      </c>
      <c r="K16144">
        <v>212</v>
      </c>
    </row>
    <row r="16145" spans="1:11" x14ac:dyDescent="0.25">
      <c r="A16145">
        <v>2018</v>
      </c>
      <c r="B16145">
        <v>1</v>
      </c>
      <c r="C16145" t="s">
        <v>18</v>
      </c>
      <c r="D16145" t="s">
        <v>15701</v>
      </c>
      <c r="E16145">
        <v>36999</v>
      </c>
      <c r="F16145">
        <v>71732136149</v>
      </c>
      <c r="G16145">
        <v>36</v>
      </c>
      <c r="H16145" t="s">
        <v>15251</v>
      </c>
      <c r="I16145">
        <v>15799142003</v>
      </c>
      <c r="J16145" t="s">
        <v>14</v>
      </c>
      <c r="K16145">
        <v>1645</v>
      </c>
    </row>
    <row r="16146" spans="1:11" x14ac:dyDescent="0.25">
      <c r="A16146">
        <v>2018</v>
      </c>
      <c r="B16146">
        <v>1</v>
      </c>
      <c r="C16146" t="s">
        <v>11</v>
      </c>
      <c r="D16146" t="s">
        <v>15702</v>
      </c>
      <c r="E16146">
        <v>36123</v>
      </c>
      <c r="F16146">
        <v>56199287215</v>
      </c>
      <c r="G16146">
        <v>36</v>
      </c>
      <c r="H16146" t="s">
        <v>15251</v>
      </c>
      <c r="I16146">
        <v>18299382259</v>
      </c>
      <c r="J16146" t="s">
        <v>14</v>
      </c>
      <c r="K16146">
        <v>618</v>
      </c>
    </row>
    <row r="16147" spans="1:11" x14ac:dyDescent="0.25">
      <c r="A16147">
        <v>2018</v>
      </c>
      <c r="B16147">
        <v>1</v>
      </c>
      <c r="C16147" t="s">
        <v>11</v>
      </c>
      <c r="D16147" t="s">
        <v>15703</v>
      </c>
      <c r="E16147">
        <v>36666</v>
      </c>
      <c r="F16147">
        <v>65431235591</v>
      </c>
      <c r="G16147">
        <v>36</v>
      </c>
      <c r="H16147" t="s">
        <v>15251</v>
      </c>
      <c r="I16147">
        <v>15089332194</v>
      </c>
      <c r="J16147" t="s">
        <v>14</v>
      </c>
      <c r="K16147">
        <v>11969</v>
      </c>
    </row>
    <row r="16148" spans="1:11" x14ac:dyDescent="0.25">
      <c r="A16148">
        <v>2018</v>
      </c>
      <c r="B16148">
        <v>1</v>
      </c>
      <c r="C16148" t="s">
        <v>11</v>
      </c>
      <c r="D16148" t="s">
        <v>15704</v>
      </c>
      <c r="E16148">
        <v>36193</v>
      </c>
      <c r="F16148">
        <v>55480454153</v>
      </c>
      <c r="G16148">
        <v>36</v>
      </c>
      <c r="H16148" t="s">
        <v>15251</v>
      </c>
      <c r="I16148">
        <v>9118571988</v>
      </c>
      <c r="J16148" t="s">
        <v>14</v>
      </c>
      <c r="K16148">
        <v>996</v>
      </c>
    </row>
    <row r="16149" spans="1:11" x14ac:dyDescent="0.25">
      <c r="A16149">
        <v>2018</v>
      </c>
      <c r="B16149">
        <v>1</v>
      </c>
      <c r="C16149" t="s">
        <v>11</v>
      </c>
      <c r="D16149" t="s">
        <v>15705</v>
      </c>
      <c r="E16149">
        <v>36336</v>
      </c>
      <c r="F16149">
        <v>48641316515</v>
      </c>
      <c r="G16149">
        <v>36</v>
      </c>
      <c r="H16149" t="s">
        <v>15251</v>
      </c>
      <c r="I16149">
        <v>922180582</v>
      </c>
      <c r="J16149" t="s">
        <v>25</v>
      </c>
      <c r="K16149">
        <v>91</v>
      </c>
    </row>
    <row r="16150" spans="1:11" x14ac:dyDescent="0.25">
      <c r="A16150">
        <v>2018</v>
      </c>
      <c r="B16150">
        <v>1</v>
      </c>
      <c r="C16150" t="s">
        <v>11</v>
      </c>
      <c r="D16150" t="s">
        <v>15706</v>
      </c>
      <c r="E16150">
        <v>36123</v>
      </c>
      <c r="F16150">
        <v>42344263772</v>
      </c>
      <c r="G16150">
        <v>36</v>
      </c>
      <c r="H16150" t="s">
        <v>15251</v>
      </c>
      <c r="I16150">
        <v>957671449</v>
      </c>
      <c r="J16150" t="s">
        <v>14</v>
      </c>
      <c r="K16150">
        <v>4169</v>
      </c>
    </row>
    <row r="16151" spans="1:11" x14ac:dyDescent="0.25">
      <c r="A16151">
        <v>2018</v>
      </c>
      <c r="B16151">
        <v>1</v>
      </c>
      <c r="C16151" t="s">
        <v>11</v>
      </c>
      <c r="D16151" t="s">
        <v>15707</v>
      </c>
      <c r="E16151">
        <v>36316</v>
      </c>
      <c r="F16151">
        <v>9741945736</v>
      </c>
      <c r="G16151">
        <v>36</v>
      </c>
      <c r="H16151" t="s">
        <v>15251</v>
      </c>
      <c r="I16151">
        <v>114275210310</v>
      </c>
      <c r="J16151" t="s">
        <v>14</v>
      </c>
      <c r="K16151">
        <v>160</v>
      </c>
    </row>
    <row r="16152" spans="1:11" x14ac:dyDescent="0.25">
      <c r="A16152">
        <v>2018</v>
      </c>
      <c r="B16152">
        <v>1</v>
      </c>
      <c r="C16152" t="s">
        <v>11</v>
      </c>
      <c r="D16152" t="s">
        <v>15708</v>
      </c>
      <c r="E16152">
        <v>36136</v>
      </c>
      <c r="F16152">
        <v>64681670278</v>
      </c>
      <c r="G16152">
        <v>36</v>
      </c>
      <c r="H16152" t="s">
        <v>15251</v>
      </c>
      <c r="I16152">
        <v>8628432321</v>
      </c>
      <c r="J16152" t="s">
        <v>14</v>
      </c>
      <c r="K16152">
        <v>17</v>
      </c>
    </row>
    <row r="16153" spans="1:11" x14ac:dyDescent="0.25">
      <c r="A16153">
        <v>2018</v>
      </c>
      <c r="B16153">
        <v>1</v>
      </c>
      <c r="C16153" t="s">
        <v>11</v>
      </c>
      <c r="D16153" t="s">
        <v>15709</v>
      </c>
      <c r="E16153">
        <v>36333</v>
      </c>
      <c r="F16153">
        <v>20886241200</v>
      </c>
      <c r="G16153">
        <v>36</v>
      </c>
      <c r="H16153" t="s">
        <v>15251</v>
      </c>
      <c r="I16153">
        <v>1010412577</v>
      </c>
      <c r="J16153" t="s">
        <v>14</v>
      </c>
      <c r="K16153">
        <v>169</v>
      </c>
    </row>
    <row r="16154" spans="1:11" x14ac:dyDescent="0.25">
      <c r="A16154">
        <v>2018</v>
      </c>
      <c r="B16154">
        <v>1</v>
      </c>
      <c r="C16154" t="s">
        <v>11</v>
      </c>
      <c r="D16154" t="s">
        <v>15710</v>
      </c>
      <c r="E16154">
        <v>36991</v>
      </c>
      <c r="F16154">
        <v>4406962409</v>
      </c>
      <c r="G16154">
        <v>36</v>
      </c>
      <c r="H16154" t="s">
        <v>15251</v>
      </c>
      <c r="I16154">
        <v>22755561201</v>
      </c>
      <c r="J16154" t="s">
        <v>14</v>
      </c>
      <c r="K16154">
        <v>213</v>
      </c>
    </row>
    <row r="16155" spans="1:11" x14ac:dyDescent="0.25">
      <c r="A16155">
        <v>2018</v>
      </c>
      <c r="B16155">
        <v>1</v>
      </c>
      <c r="C16155" t="s">
        <v>11</v>
      </c>
      <c r="D16155" t="s">
        <v>15711</v>
      </c>
      <c r="E16155">
        <v>36333</v>
      </c>
      <c r="F16155">
        <v>72913223249</v>
      </c>
      <c r="G16155">
        <v>36</v>
      </c>
      <c r="H16155" t="s">
        <v>15251</v>
      </c>
      <c r="I16155">
        <v>2885582615</v>
      </c>
      <c r="J16155" t="s">
        <v>14</v>
      </c>
      <c r="K16155">
        <v>15</v>
      </c>
    </row>
    <row r="16156" spans="1:11" x14ac:dyDescent="0.25">
      <c r="A16156">
        <v>2018</v>
      </c>
      <c r="B16156">
        <v>1</v>
      </c>
      <c r="C16156" t="s">
        <v>11</v>
      </c>
      <c r="D16156" t="s">
        <v>15712</v>
      </c>
      <c r="E16156">
        <v>36723</v>
      </c>
      <c r="F16156">
        <v>3755411792</v>
      </c>
      <c r="G16156">
        <v>36</v>
      </c>
      <c r="H16156" t="s">
        <v>15251</v>
      </c>
      <c r="I16156">
        <v>88604660370</v>
      </c>
      <c r="J16156" t="s">
        <v>14</v>
      </c>
      <c r="K16156">
        <v>436</v>
      </c>
    </row>
    <row r="16157" spans="1:11" x14ac:dyDescent="0.25">
      <c r="A16157">
        <v>2018</v>
      </c>
      <c r="B16157">
        <v>1</v>
      </c>
      <c r="C16157" t="s">
        <v>11</v>
      </c>
      <c r="D16157" t="s">
        <v>15713</v>
      </c>
      <c r="E16157">
        <v>36008</v>
      </c>
      <c r="F16157">
        <v>65140931591</v>
      </c>
      <c r="G16157">
        <v>36</v>
      </c>
      <c r="H16157" t="s">
        <v>15251</v>
      </c>
      <c r="I16157">
        <v>73117490582</v>
      </c>
      <c r="J16157" t="s">
        <v>25</v>
      </c>
      <c r="K16157">
        <v>233</v>
      </c>
    </row>
    <row r="16158" spans="1:11" x14ac:dyDescent="0.25">
      <c r="A16158">
        <v>2018</v>
      </c>
      <c r="B16158">
        <v>1</v>
      </c>
      <c r="C16158" t="s">
        <v>11</v>
      </c>
      <c r="D16158" t="s">
        <v>15714</v>
      </c>
      <c r="E16158">
        <v>36789</v>
      </c>
      <c r="F16158">
        <v>10332133818</v>
      </c>
      <c r="G16158">
        <v>36</v>
      </c>
      <c r="H16158" t="s">
        <v>15251</v>
      </c>
      <c r="I16158">
        <v>25714831708</v>
      </c>
      <c r="J16158" t="s">
        <v>14</v>
      </c>
      <c r="K16158">
        <v>133</v>
      </c>
    </row>
    <row r="16159" spans="1:11" x14ac:dyDescent="0.25">
      <c r="A16159">
        <v>2018</v>
      </c>
      <c r="B16159">
        <v>1</v>
      </c>
      <c r="C16159" t="s">
        <v>11</v>
      </c>
      <c r="D16159" t="s">
        <v>15715</v>
      </c>
      <c r="E16159">
        <v>36999</v>
      </c>
      <c r="F16159">
        <v>23106123168</v>
      </c>
      <c r="G16159">
        <v>36</v>
      </c>
      <c r="H16159" t="s">
        <v>15251</v>
      </c>
      <c r="I16159">
        <v>1268251929</v>
      </c>
      <c r="J16159" t="s">
        <v>14</v>
      </c>
      <c r="K16159">
        <v>144</v>
      </c>
    </row>
    <row r="16160" spans="1:11" x14ac:dyDescent="0.25">
      <c r="A16160">
        <v>2018</v>
      </c>
      <c r="B16160">
        <v>1</v>
      </c>
      <c r="C16160" t="s">
        <v>11</v>
      </c>
      <c r="D16160" t="s">
        <v>15716</v>
      </c>
      <c r="E16160">
        <v>36006</v>
      </c>
      <c r="F16160">
        <v>38727072568</v>
      </c>
      <c r="G16160">
        <v>36</v>
      </c>
      <c r="H16160" t="s">
        <v>15251</v>
      </c>
      <c r="I16160">
        <v>29243500558</v>
      </c>
      <c r="J16160" t="s">
        <v>25</v>
      </c>
      <c r="K16160">
        <v>402</v>
      </c>
    </row>
    <row r="16161" spans="1:11" x14ac:dyDescent="0.25">
      <c r="A16161">
        <v>2018</v>
      </c>
      <c r="B16161">
        <v>1</v>
      </c>
      <c r="C16161" t="s">
        <v>11</v>
      </c>
      <c r="D16161" t="s">
        <v>15717</v>
      </c>
      <c r="E16161">
        <v>36336</v>
      </c>
      <c r="F16161">
        <v>62974335934</v>
      </c>
      <c r="G16161">
        <v>36</v>
      </c>
      <c r="H16161" t="s">
        <v>15251</v>
      </c>
      <c r="I16161">
        <v>2136100647</v>
      </c>
      <c r="J16161" t="s">
        <v>14</v>
      </c>
      <c r="K16161">
        <v>168</v>
      </c>
    </row>
    <row r="16162" spans="1:11" x14ac:dyDescent="0.25">
      <c r="A16162">
        <v>2018</v>
      </c>
      <c r="B16162">
        <v>1</v>
      </c>
      <c r="C16162" t="s">
        <v>11</v>
      </c>
      <c r="D16162" t="s">
        <v>15718</v>
      </c>
      <c r="E16162">
        <v>36988</v>
      </c>
      <c r="F16162">
        <v>8152655490</v>
      </c>
      <c r="G16162">
        <v>36</v>
      </c>
      <c r="H16162" t="s">
        <v>15251</v>
      </c>
      <c r="I16162">
        <v>42024311759</v>
      </c>
      <c r="J16162" t="s">
        <v>14</v>
      </c>
      <c r="K16162">
        <v>2</v>
      </c>
    </row>
    <row r="16163" spans="1:11" x14ac:dyDescent="0.25">
      <c r="A16163">
        <v>2018</v>
      </c>
      <c r="B16163">
        <v>1</v>
      </c>
      <c r="C16163" t="s">
        <v>11</v>
      </c>
      <c r="D16163" t="s">
        <v>15719</v>
      </c>
      <c r="E16163">
        <v>36700</v>
      </c>
      <c r="F16163">
        <v>73895547387</v>
      </c>
      <c r="G16163">
        <v>36</v>
      </c>
      <c r="H16163" t="s">
        <v>15251</v>
      </c>
      <c r="I16163">
        <v>32881840736</v>
      </c>
      <c r="J16163" t="s">
        <v>25</v>
      </c>
      <c r="K16163">
        <v>492</v>
      </c>
    </row>
    <row r="16164" spans="1:11" x14ac:dyDescent="0.25">
      <c r="A16164">
        <v>2018</v>
      </c>
      <c r="B16164">
        <v>1</v>
      </c>
      <c r="C16164" t="s">
        <v>11</v>
      </c>
      <c r="D16164" t="s">
        <v>15720</v>
      </c>
      <c r="E16164">
        <v>36777</v>
      </c>
      <c r="F16164">
        <v>20119879204</v>
      </c>
      <c r="G16164">
        <v>36</v>
      </c>
      <c r="H16164" t="s">
        <v>15251</v>
      </c>
      <c r="I16164">
        <v>447602690</v>
      </c>
      <c r="J16164" t="s">
        <v>14</v>
      </c>
      <c r="K16164">
        <v>4</v>
      </c>
    </row>
    <row r="16165" spans="1:11" x14ac:dyDescent="0.25">
      <c r="A16165">
        <v>2018</v>
      </c>
      <c r="B16165">
        <v>1</v>
      </c>
      <c r="C16165" t="s">
        <v>11</v>
      </c>
      <c r="D16165" t="s">
        <v>15721</v>
      </c>
      <c r="E16165">
        <v>36333</v>
      </c>
      <c r="F16165">
        <v>5188078783</v>
      </c>
      <c r="G16165">
        <v>36</v>
      </c>
      <c r="H16165" t="s">
        <v>15251</v>
      </c>
      <c r="I16165">
        <v>117329110388</v>
      </c>
      <c r="J16165" t="s">
        <v>14</v>
      </c>
      <c r="K16165">
        <v>287</v>
      </c>
    </row>
    <row r="16166" spans="1:11" x14ac:dyDescent="0.25">
      <c r="A16166">
        <v>2018</v>
      </c>
      <c r="B16166">
        <v>1</v>
      </c>
      <c r="C16166" t="s">
        <v>11</v>
      </c>
      <c r="D16166" t="s">
        <v>15722</v>
      </c>
      <c r="E16166">
        <v>36111</v>
      </c>
      <c r="F16166">
        <v>10480031916</v>
      </c>
      <c r="G16166">
        <v>36</v>
      </c>
      <c r="H16166" t="s">
        <v>15251</v>
      </c>
      <c r="I16166">
        <v>60662310906</v>
      </c>
      <c r="J16166" t="s">
        <v>14</v>
      </c>
      <c r="K16166">
        <v>20</v>
      </c>
    </row>
    <row r="16167" spans="1:11" x14ac:dyDescent="0.25">
      <c r="A16167">
        <v>2018</v>
      </c>
      <c r="B16167">
        <v>1</v>
      </c>
      <c r="C16167" t="s">
        <v>11</v>
      </c>
      <c r="D16167" t="s">
        <v>15723</v>
      </c>
      <c r="E16167">
        <v>36013</v>
      </c>
      <c r="F16167">
        <v>6320658851</v>
      </c>
      <c r="G16167">
        <v>36</v>
      </c>
      <c r="H16167" t="s">
        <v>15251</v>
      </c>
      <c r="I16167">
        <v>176047570132</v>
      </c>
      <c r="J16167" t="s">
        <v>25</v>
      </c>
      <c r="K16167">
        <v>2922</v>
      </c>
    </row>
    <row r="16168" spans="1:11" x14ac:dyDescent="0.25">
      <c r="A16168">
        <v>2018</v>
      </c>
      <c r="B16168">
        <v>1</v>
      </c>
      <c r="C16168" t="s">
        <v>11</v>
      </c>
      <c r="D16168" t="s">
        <v>15724</v>
      </c>
      <c r="E16168">
        <v>36360</v>
      </c>
      <c r="F16168">
        <v>87817594520</v>
      </c>
      <c r="G16168">
        <v>36</v>
      </c>
      <c r="H16168" t="s">
        <v>15251</v>
      </c>
      <c r="I16168">
        <v>73432230574</v>
      </c>
      <c r="J16168" t="s">
        <v>25</v>
      </c>
      <c r="K16168">
        <v>1899</v>
      </c>
    </row>
    <row r="16169" spans="1:11" x14ac:dyDescent="0.25">
      <c r="A16169">
        <v>2018</v>
      </c>
      <c r="B16169">
        <v>1</v>
      </c>
      <c r="C16169" t="s">
        <v>18</v>
      </c>
      <c r="D16169" t="s">
        <v>15725</v>
      </c>
      <c r="E16169">
        <v>36331</v>
      </c>
      <c r="F16169">
        <v>34252312191</v>
      </c>
      <c r="G16169">
        <v>36</v>
      </c>
      <c r="H16169" t="s">
        <v>15251</v>
      </c>
      <c r="I16169">
        <v>5969081058</v>
      </c>
      <c r="J16169" t="s">
        <v>14</v>
      </c>
      <c r="K16169">
        <v>102</v>
      </c>
    </row>
    <row r="16170" spans="1:11" x14ac:dyDescent="0.25">
      <c r="A16170">
        <v>2018</v>
      </c>
      <c r="B16170">
        <v>1</v>
      </c>
      <c r="C16170" t="s">
        <v>11</v>
      </c>
      <c r="D16170" t="s">
        <v>15726</v>
      </c>
      <c r="E16170">
        <v>36453</v>
      </c>
      <c r="F16170">
        <v>81402635672</v>
      </c>
      <c r="G16170">
        <v>36</v>
      </c>
      <c r="H16170" t="s">
        <v>15251</v>
      </c>
      <c r="I16170">
        <v>25360880248</v>
      </c>
      <c r="J16170" t="s">
        <v>14</v>
      </c>
      <c r="K16170">
        <v>319</v>
      </c>
    </row>
    <row r="16171" spans="1:11" x14ac:dyDescent="0.25">
      <c r="A16171">
        <v>2018</v>
      </c>
      <c r="B16171">
        <v>1</v>
      </c>
      <c r="C16171" t="s">
        <v>11</v>
      </c>
      <c r="D16171" t="s">
        <v>15727</v>
      </c>
      <c r="E16171">
        <v>36490</v>
      </c>
      <c r="F16171">
        <v>1344895271</v>
      </c>
      <c r="G16171">
        <v>36</v>
      </c>
      <c r="H16171" t="s">
        <v>15251</v>
      </c>
      <c r="I16171">
        <v>4176482607</v>
      </c>
      <c r="J16171" t="s">
        <v>14</v>
      </c>
      <c r="K16171">
        <v>35</v>
      </c>
    </row>
    <row r="16172" spans="1:11" x14ac:dyDescent="0.25">
      <c r="A16172">
        <v>2018</v>
      </c>
      <c r="B16172">
        <v>1</v>
      </c>
      <c r="C16172" t="s">
        <v>11</v>
      </c>
      <c r="D16172" t="s">
        <v>15728</v>
      </c>
      <c r="E16172">
        <v>36669</v>
      </c>
      <c r="F16172">
        <v>21176779591</v>
      </c>
      <c r="G16172">
        <v>36</v>
      </c>
      <c r="H16172" t="s">
        <v>15251</v>
      </c>
      <c r="I16172">
        <v>29913950507</v>
      </c>
      <c r="J16172" t="s">
        <v>25</v>
      </c>
      <c r="K16172">
        <v>2665</v>
      </c>
    </row>
    <row r="16173" spans="1:11" x14ac:dyDescent="0.25">
      <c r="A16173">
        <v>2018</v>
      </c>
      <c r="B16173">
        <v>1</v>
      </c>
      <c r="C16173" t="s">
        <v>11</v>
      </c>
      <c r="D16173" t="s">
        <v>15729</v>
      </c>
      <c r="E16173">
        <v>36356</v>
      </c>
      <c r="F16173">
        <v>9727617646</v>
      </c>
      <c r="G16173">
        <v>36</v>
      </c>
      <c r="H16173" t="s">
        <v>15251</v>
      </c>
      <c r="I16173">
        <v>182653630230</v>
      </c>
      <c r="J16173" t="s">
        <v>14</v>
      </c>
      <c r="K16173">
        <v>212</v>
      </c>
    </row>
    <row r="16174" spans="1:11" x14ac:dyDescent="0.25">
      <c r="A16174">
        <v>2018</v>
      </c>
      <c r="B16174">
        <v>1</v>
      </c>
      <c r="C16174" t="s">
        <v>11</v>
      </c>
      <c r="D16174" t="s">
        <v>15730</v>
      </c>
      <c r="E16174">
        <v>36111</v>
      </c>
      <c r="F16174">
        <v>2126163407</v>
      </c>
      <c r="G16174">
        <v>36</v>
      </c>
      <c r="H16174" t="s">
        <v>15251</v>
      </c>
      <c r="I16174">
        <v>23005871740</v>
      </c>
      <c r="J16174" t="s">
        <v>14</v>
      </c>
      <c r="K16174">
        <v>147</v>
      </c>
    </row>
    <row r="16175" spans="1:11" x14ac:dyDescent="0.25">
      <c r="A16175">
        <v>2018</v>
      </c>
      <c r="B16175">
        <v>1</v>
      </c>
      <c r="C16175" t="s">
        <v>11</v>
      </c>
      <c r="D16175" t="s">
        <v>15731</v>
      </c>
      <c r="E16175">
        <v>36655</v>
      </c>
      <c r="F16175">
        <v>10187640700</v>
      </c>
      <c r="G16175">
        <v>36</v>
      </c>
      <c r="H16175" t="s">
        <v>15251</v>
      </c>
      <c r="I16175">
        <v>118144550337</v>
      </c>
      <c r="J16175" t="s">
        <v>14</v>
      </c>
      <c r="K16175">
        <v>6747</v>
      </c>
    </row>
    <row r="16176" spans="1:11" x14ac:dyDescent="0.25">
      <c r="A16176">
        <v>2018</v>
      </c>
      <c r="B16176">
        <v>1</v>
      </c>
      <c r="C16176" t="s">
        <v>11</v>
      </c>
      <c r="D16176" t="s">
        <v>15732</v>
      </c>
      <c r="E16176">
        <v>36222</v>
      </c>
      <c r="F16176">
        <v>49077694404</v>
      </c>
      <c r="G16176">
        <v>36</v>
      </c>
      <c r="H16176" t="s">
        <v>15251</v>
      </c>
      <c r="I16176">
        <v>10089691619</v>
      </c>
      <c r="J16176" t="s">
        <v>284</v>
      </c>
      <c r="K16176">
        <v>20148</v>
      </c>
    </row>
    <row r="16177" spans="1:11" x14ac:dyDescent="0.25">
      <c r="A16177">
        <v>2018</v>
      </c>
      <c r="B16177">
        <v>1</v>
      </c>
      <c r="C16177" t="s">
        <v>11</v>
      </c>
      <c r="D16177" t="s">
        <v>15733</v>
      </c>
      <c r="E16177">
        <v>36689</v>
      </c>
      <c r="F16177">
        <v>59720522291</v>
      </c>
      <c r="G16177">
        <v>36</v>
      </c>
      <c r="H16177" t="s">
        <v>15251</v>
      </c>
      <c r="I16177">
        <v>81956360531</v>
      </c>
      <c r="J16177" t="s">
        <v>25</v>
      </c>
      <c r="K16177">
        <v>207</v>
      </c>
    </row>
    <row r="16178" spans="1:11" x14ac:dyDescent="0.25">
      <c r="A16178">
        <v>2018</v>
      </c>
      <c r="B16178">
        <v>1</v>
      </c>
      <c r="C16178" t="s">
        <v>18</v>
      </c>
      <c r="D16178" t="s">
        <v>15734</v>
      </c>
      <c r="E16178">
        <v>36600</v>
      </c>
      <c r="F16178">
        <v>98640712115</v>
      </c>
      <c r="G16178">
        <v>36</v>
      </c>
      <c r="H16178" t="s">
        <v>15251</v>
      </c>
      <c r="I16178">
        <v>17591052089</v>
      </c>
      <c r="J16178" t="s">
        <v>14</v>
      </c>
      <c r="K16178">
        <v>213</v>
      </c>
    </row>
    <row r="16179" spans="1:11" x14ac:dyDescent="0.25">
      <c r="A16179">
        <v>2018</v>
      </c>
      <c r="B16179">
        <v>1</v>
      </c>
      <c r="C16179" t="s">
        <v>11</v>
      </c>
      <c r="D16179" t="s">
        <v>15735</v>
      </c>
      <c r="E16179">
        <v>36369</v>
      </c>
      <c r="F16179">
        <v>874456037</v>
      </c>
      <c r="G16179">
        <v>36</v>
      </c>
      <c r="H16179" t="s">
        <v>15251</v>
      </c>
      <c r="I16179">
        <v>81902230493</v>
      </c>
      <c r="J16179" t="s">
        <v>25</v>
      </c>
      <c r="K16179">
        <v>404</v>
      </c>
    </row>
    <row r="16180" spans="1:11" x14ac:dyDescent="0.25">
      <c r="A16180">
        <v>2018</v>
      </c>
      <c r="B16180">
        <v>1</v>
      </c>
      <c r="C16180" t="s">
        <v>11</v>
      </c>
      <c r="D16180" t="s">
        <v>15736</v>
      </c>
      <c r="E16180">
        <v>36044</v>
      </c>
      <c r="F16180">
        <v>71456112449</v>
      </c>
      <c r="G16180">
        <v>36</v>
      </c>
      <c r="H16180" t="s">
        <v>15251</v>
      </c>
      <c r="I16180">
        <v>15214901279</v>
      </c>
      <c r="J16180" t="s">
        <v>25</v>
      </c>
      <c r="K16180">
        <v>560</v>
      </c>
    </row>
    <row r="16181" spans="1:11" x14ac:dyDescent="0.25">
      <c r="A16181">
        <v>2018</v>
      </c>
      <c r="B16181">
        <v>1</v>
      </c>
      <c r="C16181" t="s">
        <v>11</v>
      </c>
      <c r="D16181" t="s">
        <v>15737</v>
      </c>
      <c r="E16181">
        <v>36127</v>
      </c>
      <c r="F16181">
        <v>59461292791</v>
      </c>
      <c r="G16181">
        <v>36</v>
      </c>
      <c r="H16181" t="s">
        <v>15251</v>
      </c>
      <c r="I16181">
        <v>8082980370</v>
      </c>
      <c r="J16181" t="s">
        <v>14</v>
      </c>
      <c r="K16181">
        <v>121</v>
      </c>
    </row>
    <row r="16182" spans="1:11" x14ac:dyDescent="0.25">
      <c r="A16182">
        <v>2018</v>
      </c>
      <c r="B16182">
        <v>1</v>
      </c>
      <c r="C16182" t="s">
        <v>18</v>
      </c>
      <c r="D16182" t="s">
        <v>15738</v>
      </c>
      <c r="E16182">
        <v>36223</v>
      </c>
      <c r="F16182">
        <v>91608597172</v>
      </c>
      <c r="G16182">
        <v>36</v>
      </c>
      <c r="H16182" t="s">
        <v>15251</v>
      </c>
      <c r="I16182">
        <v>16897742097</v>
      </c>
      <c r="J16182" t="s">
        <v>14</v>
      </c>
      <c r="K16182">
        <v>487</v>
      </c>
    </row>
    <row r="16183" spans="1:11" x14ac:dyDescent="0.25">
      <c r="A16183">
        <v>2018</v>
      </c>
      <c r="B16183">
        <v>1</v>
      </c>
      <c r="C16183" t="s">
        <v>18</v>
      </c>
      <c r="D16183" t="s">
        <v>15739</v>
      </c>
      <c r="E16183">
        <v>36122</v>
      </c>
      <c r="F16183">
        <v>312417195</v>
      </c>
      <c r="G16183">
        <v>36</v>
      </c>
      <c r="H16183" t="s">
        <v>15251</v>
      </c>
      <c r="I16183">
        <v>41493731074</v>
      </c>
      <c r="J16183" t="s">
        <v>14</v>
      </c>
      <c r="K16183">
        <v>198</v>
      </c>
    </row>
    <row r="16184" spans="1:11" x14ac:dyDescent="0.25">
      <c r="A16184">
        <v>2018</v>
      </c>
      <c r="B16184">
        <v>1</v>
      </c>
      <c r="C16184" t="s">
        <v>11</v>
      </c>
      <c r="D16184" t="s">
        <v>15740</v>
      </c>
      <c r="E16184">
        <v>36240</v>
      </c>
      <c r="F16184">
        <v>6248323330</v>
      </c>
      <c r="G16184">
        <v>36</v>
      </c>
      <c r="H16184" t="s">
        <v>15251</v>
      </c>
      <c r="I16184">
        <v>79683000728</v>
      </c>
      <c r="J16184" t="s">
        <v>25</v>
      </c>
      <c r="K16184">
        <v>14</v>
      </c>
    </row>
    <row r="16185" spans="1:11" x14ac:dyDescent="0.25">
      <c r="A16185">
        <v>2018</v>
      </c>
      <c r="B16185">
        <v>1</v>
      </c>
      <c r="C16185" t="s">
        <v>18</v>
      </c>
      <c r="D16185" t="s">
        <v>15741</v>
      </c>
      <c r="E16185">
        <v>36888</v>
      </c>
      <c r="F16185">
        <v>39816788187</v>
      </c>
      <c r="G16185">
        <v>36</v>
      </c>
      <c r="H16185" t="s">
        <v>15251</v>
      </c>
      <c r="I16185">
        <v>4327402038</v>
      </c>
      <c r="J16185" t="s">
        <v>14</v>
      </c>
      <c r="K16185">
        <v>224</v>
      </c>
    </row>
    <row r="16186" spans="1:11" x14ac:dyDescent="0.25">
      <c r="A16186">
        <v>2018</v>
      </c>
      <c r="B16186">
        <v>1</v>
      </c>
      <c r="C16186" t="s">
        <v>11</v>
      </c>
      <c r="D16186" t="s">
        <v>15742</v>
      </c>
      <c r="E16186">
        <v>36300</v>
      </c>
      <c r="F16186">
        <v>123910692</v>
      </c>
      <c r="G16186">
        <v>36</v>
      </c>
      <c r="H16186" t="s">
        <v>15251</v>
      </c>
      <c r="I16186">
        <v>117819440213</v>
      </c>
      <c r="J16186" t="s">
        <v>14</v>
      </c>
      <c r="K16186">
        <v>13625</v>
      </c>
    </row>
    <row r="16187" spans="1:11" x14ac:dyDescent="0.25">
      <c r="A16187">
        <v>2018</v>
      </c>
      <c r="B16187">
        <v>1</v>
      </c>
      <c r="C16187" t="s">
        <v>11</v>
      </c>
      <c r="D16187" t="s">
        <v>15743</v>
      </c>
      <c r="E16187">
        <v>36553</v>
      </c>
      <c r="F16187">
        <v>59353449715</v>
      </c>
      <c r="G16187">
        <v>36</v>
      </c>
      <c r="H16187" t="s">
        <v>15251</v>
      </c>
      <c r="I16187">
        <v>27276240345</v>
      </c>
      <c r="J16187" t="s">
        <v>14</v>
      </c>
      <c r="K16187">
        <v>111</v>
      </c>
    </row>
    <row r="16188" spans="1:11" x14ac:dyDescent="0.25">
      <c r="A16188">
        <v>2018</v>
      </c>
      <c r="B16188">
        <v>1</v>
      </c>
      <c r="C16188" t="s">
        <v>11</v>
      </c>
      <c r="D16188" t="s">
        <v>15744</v>
      </c>
      <c r="E16188">
        <v>36230</v>
      </c>
      <c r="F16188">
        <v>2383599727</v>
      </c>
      <c r="G16188">
        <v>36</v>
      </c>
      <c r="H16188" t="s">
        <v>15251</v>
      </c>
      <c r="I16188">
        <v>81580010302</v>
      </c>
      <c r="J16188" t="s">
        <v>14</v>
      </c>
      <c r="K16188">
        <v>3</v>
      </c>
    </row>
    <row r="16189" spans="1:11" x14ac:dyDescent="0.25">
      <c r="A16189">
        <v>2018</v>
      </c>
      <c r="B16189">
        <v>1</v>
      </c>
      <c r="C16189" t="s">
        <v>11</v>
      </c>
      <c r="D16189" t="s">
        <v>15745</v>
      </c>
      <c r="E16189">
        <v>36120</v>
      </c>
      <c r="F16189">
        <v>2530401594</v>
      </c>
      <c r="G16189">
        <v>36</v>
      </c>
      <c r="H16189" t="s">
        <v>15251</v>
      </c>
      <c r="I16189">
        <v>127059530590</v>
      </c>
      <c r="J16189" t="s">
        <v>25</v>
      </c>
      <c r="K16189">
        <v>773</v>
      </c>
    </row>
    <row r="16190" spans="1:11" x14ac:dyDescent="0.25">
      <c r="A16190">
        <v>2018</v>
      </c>
      <c r="B16190">
        <v>1</v>
      </c>
      <c r="C16190" t="s">
        <v>11</v>
      </c>
      <c r="D16190" t="s">
        <v>15746</v>
      </c>
      <c r="E16190">
        <v>36212</v>
      </c>
      <c r="F16190">
        <v>18733123500</v>
      </c>
      <c r="G16190">
        <v>36</v>
      </c>
      <c r="H16190" t="s">
        <v>15251</v>
      </c>
      <c r="I16190">
        <v>15046140515</v>
      </c>
      <c r="J16190" t="s">
        <v>25</v>
      </c>
      <c r="K16190">
        <v>370</v>
      </c>
    </row>
    <row r="16191" spans="1:11" x14ac:dyDescent="0.25">
      <c r="A16191">
        <v>2018</v>
      </c>
      <c r="B16191">
        <v>1</v>
      </c>
      <c r="C16191" t="s">
        <v>11</v>
      </c>
      <c r="D16191" t="s">
        <v>15747</v>
      </c>
      <c r="E16191">
        <v>36500</v>
      </c>
      <c r="F16191">
        <v>36082856104</v>
      </c>
      <c r="G16191">
        <v>36</v>
      </c>
      <c r="H16191" t="s">
        <v>15251</v>
      </c>
      <c r="I16191">
        <v>23233492747</v>
      </c>
      <c r="J16191" t="s">
        <v>14</v>
      </c>
      <c r="K16191">
        <v>112</v>
      </c>
    </row>
    <row r="16192" spans="1:11" x14ac:dyDescent="0.25">
      <c r="A16192">
        <v>2018</v>
      </c>
      <c r="B16192">
        <v>1</v>
      </c>
      <c r="C16192" t="s">
        <v>11</v>
      </c>
      <c r="D16192" t="s">
        <v>15748</v>
      </c>
      <c r="E16192">
        <v>36777</v>
      </c>
      <c r="F16192">
        <v>2219505758</v>
      </c>
      <c r="G16192">
        <v>36</v>
      </c>
      <c r="H16192" t="s">
        <v>15251</v>
      </c>
      <c r="I16192">
        <v>83527330388</v>
      </c>
      <c r="J16192" t="s">
        <v>25</v>
      </c>
      <c r="K16192">
        <v>655</v>
      </c>
    </row>
    <row r="16193" spans="1:11" x14ac:dyDescent="0.25">
      <c r="A16193">
        <v>2018</v>
      </c>
      <c r="B16193">
        <v>1</v>
      </c>
      <c r="C16193" t="s">
        <v>11</v>
      </c>
      <c r="D16193" t="s">
        <v>15749</v>
      </c>
      <c r="E16193">
        <v>36600</v>
      </c>
      <c r="F16193">
        <v>91843472791</v>
      </c>
      <c r="G16193">
        <v>36</v>
      </c>
      <c r="H16193" t="s">
        <v>15251</v>
      </c>
      <c r="I16193">
        <v>66413090353</v>
      </c>
      <c r="J16193" t="s">
        <v>14</v>
      </c>
      <c r="K16193">
        <v>1277</v>
      </c>
    </row>
    <row r="16194" spans="1:11" x14ac:dyDescent="0.25">
      <c r="A16194">
        <v>2018</v>
      </c>
      <c r="B16194">
        <v>1</v>
      </c>
      <c r="C16194" t="s">
        <v>11</v>
      </c>
      <c r="D16194" t="s">
        <v>15750</v>
      </c>
      <c r="E16194">
        <v>36351</v>
      </c>
      <c r="F16194">
        <v>63777614653</v>
      </c>
      <c r="G16194">
        <v>36</v>
      </c>
      <c r="H16194" t="s">
        <v>15251</v>
      </c>
      <c r="I16194">
        <v>51563890248</v>
      </c>
      <c r="J16194" t="s">
        <v>14</v>
      </c>
      <c r="K16194">
        <v>1310</v>
      </c>
    </row>
    <row r="16195" spans="1:11" x14ac:dyDescent="0.25">
      <c r="A16195">
        <v>2018</v>
      </c>
      <c r="B16195">
        <v>1</v>
      </c>
      <c r="C16195" t="s">
        <v>11</v>
      </c>
      <c r="D16195" t="s">
        <v>15751</v>
      </c>
      <c r="E16195">
        <v>36650</v>
      </c>
      <c r="F16195">
        <v>7343677675</v>
      </c>
      <c r="G16195">
        <v>36</v>
      </c>
      <c r="H16195" t="s">
        <v>15251</v>
      </c>
      <c r="I16195">
        <v>149404740230</v>
      </c>
      <c r="J16195" t="s">
        <v>14</v>
      </c>
      <c r="K16195">
        <v>261</v>
      </c>
    </row>
    <row r="16196" spans="1:11" x14ac:dyDescent="0.25">
      <c r="A16196">
        <v>2018</v>
      </c>
      <c r="B16196">
        <v>1</v>
      </c>
      <c r="C16196" t="s">
        <v>11</v>
      </c>
      <c r="D16196" t="s">
        <v>15752</v>
      </c>
      <c r="E16196">
        <v>36789</v>
      </c>
      <c r="F16196">
        <v>6968604655</v>
      </c>
      <c r="G16196">
        <v>36</v>
      </c>
      <c r="H16196" t="s">
        <v>15251</v>
      </c>
      <c r="I16196">
        <v>152691340213</v>
      </c>
      <c r="J16196" t="s">
        <v>14</v>
      </c>
      <c r="K16196">
        <v>13032</v>
      </c>
    </row>
    <row r="16197" spans="1:11" x14ac:dyDescent="0.25">
      <c r="A16197">
        <v>2018</v>
      </c>
      <c r="B16197">
        <v>1</v>
      </c>
      <c r="C16197" t="s">
        <v>11</v>
      </c>
      <c r="D16197" t="s">
        <v>15753</v>
      </c>
      <c r="E16197">
        <v>36200</v>
      </c>
      <c r="F16197">
        <v>24436860604</v>
      </c>
      <c r="G16197">
        <v>36</v>
      </c>
      <c r="H16197" t="s">
        <v>15251</v>
      </c>
      <c r="I16197">
        <v>76641860248</v>
      </c>
      <c r="J16197" t="s">
        <v>14</v>
      </c>
      <c r="K16197">
        <v>107</v>
      </c>
    </row>
    <row r="16198" spans="1:11" x14ac:dyDescent="0.25">
      <c r="A16198">
        <v>2018</v>
      </c>
      <c r="B16198">
        <v>1</v>
      </c>
      <c r="C16198" t="s">
        <v>11</v>
      </c>
      <c r="D16198" t="s">
        <v>15754</v>
      </c>
      <c r="E16198">
        <v>36123</v>
      </c>
      <c r="F16198">
        <v>42907098187</v>
      </c>
      <c r="G16198">
        <v>36</v>
      </c>
      <c r="H16198" t="s">
        <v>15251</v>
      </c>
      <c r="I16198">
        <v>29079801325</v>
      </c>
      <c r="J16198" t="s">
        <v>14</v>
      </c>
      <c r="K16198">
        <v>5430</v>
      </c>
    </row>
    <row r="16199" spans="1:11" x14ac:dyDescent="0.25">
      <c r="A16199">
        <v>2018</v>
      </c>
      <c r="B16199">
        <v>1</v>
      </c>
      <c r="C16199" t="s">
        <v>11</v>
      </c>
      <c r="D16199" t="s">
        <v>15755</v>
      </c>
      <c r="E16199">
        <v>36888</v>
      </c>
      <c r="F16199">
        <v>2486750100</v>
      </c>
      <c r="G16199">
        <v>36</v>
      </c>
      <c r="H16199" t="s">
        <v>15251</v>
      </c>
      <c r="I16199">
        <v>7442301902</v>
      </c>
      <c r="J16199" t="s">
        <v>14</v>
      </c>
      <c r="K16199">
        <v>107</v>
      </c>
    </row>
    <row r="16200" spans="1:11" x14ac:dyDescent="0.25">
      <c r="A16200">
        <v>2018</v>
      </c>
      <c r="B16200">
        <v>1</v>
      </c>
      <c r="C16200" t="s">
        <v>11</v>
      </c>
      <c r="D16200" t="s">
        <v>616</v>
      </c>
      <c r="E16200">
        <v>36704</v>
      </c>
      <c r="G16200">
        <v>36</v>
      </c>
      <c r="H16200" t="s">
        <v>15251</v>
      </c>
      <c r="J16200" t="s">
        <v>616</v>
      </c>
      <c r="K16200">
        <v>63</v>
      </c>
    </row>
    <row r="16201" spans="1:11" x14ac:dyDescent="0.25">
      <c r="A16201">
        <v>2018</v>
      </c>
      <c r="B16201">
        <v>1</v>
      </c>
      <c r="C16201" t="s">
        <v>11</v>
      </c>
      <c r="D16201" t="s">
        <v>616</v>
      </c>
      <c r="E16201">
        <v>36552</v>
      </c>
      <c r="G16201">
        <v>36</v>
      </c>
      <c r="H16201" t="s">
        <v>15251</v>
      </c>
      <c r="J16201" t="s">
        <v>616</v>
      </c>
      <c r="K16201">
        <v>3</v>
      </c>
    </row>
    <row r="16202" spans="1:11" x14ac:dyDescent="0.25">
      <c r="A16202">
        <v>2018</v>
      </c>
      <c r="B16202">
        <v>1</v>
      </c>
      <c r="C16202" t="s">
        <v>11</v>
      </c>
      <c r="D16202" t="s">
        <v>616</v>
      </c>
      <c r="E16202">
        <v>36011</v>
      </c>
      <c r="G16202">
        <v>36</v>
      </c>
      <c r="H16202" t="s">
        <v>15251</v>
      </c>
      <c r="J16202" t="s">
        <v>616</v>
      </c>
      <c r="K16202">
        <v>177</v>
      </c>
    </row>
    <row r="16203" spans="1:11" x14ac:dyDescent="0.25">
      <c r="A16203">
        <v>2018</v>
      </c>
      <c r="B16203">
        <v>1</v>
      </c>
      <c r="C16203" t="s">
        <v>11</v>
      </c>
      <c r="D16203" t="s">
        <v>616</v>
      </c>
      <c r="E16203">
        <v>36555</v>
      </c>
      <c r="G16203">
        <v>36</v>
      </c>
      <c r="H16203" t="s">
        <v>15251</v>
      </c>
      <c r="J16203" t="s">
        <v>616</v>
      </c>
      <c r="K16203">
        <v>9</v>
      </c>
    </row>
    <row r="16204" spans="1:11" x14ac:dyDescent="0.25">
      <c r="A16204">
        <v>2018</v>
      </c>
      <c r="B16204">
        <v>1</v>
      </c>
      <c r="C16204" t="s">
        <v>11</v>
      </c>
      <c r="D16204" t="s">
        <v>616</v>
      </c>
      <c r="E16204">
        <v>36700</v>
      </c>
      <c r="G16204">
        <v>36</v>
      </c>
      <c r="H16204" t="s">
        <v>15251</v>
      </c>
      <c r="J16204" t="s">
        <v>616</v>
      </c>
      <c r="K16204">
        <v>110</v>
      </c>
    </row>
    <row r="16205" spans="1:11" x14ac:dyDescent="0.25">
      <c r="A16205">
        <v>2018</v>
      </c>
      <c r="B16205">
        <v>1</v>
      </c>
      <c r="C16205" t="s">
        <v>11</v>
      </c>
      <c r="D16205" t="s">
        <v>616</v>
      </c>
      <c r="E16205">
        <v>36200</v>
      </c>
      <c r="G16205">
        <v>36</v>
      </c>
      <c r="H16205" t="s">
        <v>15251</v>
      </c>
      <c r="J16205" t="s">
        <v>616</v>
      </c>
      <c r="K16205">
        <v>34</v>
      </c>
    </row>
    <row r="16206" spans="1:11" x14ac:dyDescent="0.25">
      <c r="A16206">
        <v>2018</v>
      </c>
      <c r="B16206">
        <v>1</v>
      </c>
      <c r="C16206" t="s">
        <v>11</v>
      </c>
      <c r="D16206" t="s">
        <v>616</v>
      </c>
      <c r="E16206">
        <v>36</v>
      </c>
      <c r="G16206">
        <v>36</v>
      </c>
      <c r="H16206" t="s">
        <v>15251</v>
      </c>
      <c r="J16206" t="s">
        <v>616</v>
      </c>
      <c r="K16206">
        <v>39241</v>
      </c>
    </row>
    <row r="16207" spans="1:11" x14ac:dyDescent="0.25">
      <c r="A16207">
        <v>2018</v>
      </c>
      <c r="B16207">
        <v>1</v>
      </c>
      <c r="C16207" t="s">
        <v>18</v>
      </c>
      <c r="D16207" t="s">
        <v>616</v>
      </c>
      <c r="E16207">
        <v>36</v>
      </c>
      <c r="G16207">
        <v>36</v>
      </c>
      <c r="H16207" t="s">
        <v>15251</v>
      </c>
      <c r="J16207" t="s">
        <v>616</v>
      </c>
      <c r="K16207">
        <v>1075</v>
      </c>
    </row>
    <row r="16208" spans="1:11" x14ac:dyDescent="0.25">
      <c r="A16208">
        <v>2018</v>
      </c>
      <c r="B16208">
        <v>1</v>
      </c>
      <c r="C16208" t="s">
        <v>11</v>
      </c>
      <c r="D16208" t="s">
        <v>616</v>
      </c>
      <c r="E16208">
        <v>36222</v>
      </c>
      <c r="G16208">
        <v>36</v>
      </c>
      <c r="H16208" t="s">
        <v>15251</v>
      </c>
      <c r="J16208" t="s">
        <v>616</v>
      </c>
      <c r="K16208">
        <v>13607</v>
      </c>
    </row>
    <row r="16209" spans="1:11" x14ac:dyDescent="0.25">
      <c r="A16209">
        <v>2018</v>
      </c>
      <c r="B16209">
        <v>1</v>
      </c>
      <c r="C16209" t="s">
        <v>11</v>
      </c>
      <c r="D16209" t="s">
        <v>616</v>
      </c>
      <c r="E16209">
        <v>36922</v>
      </c>
      <c r="G16209">
        <v>36</v>
      </c>
      <c r="H16209" t="s">
        <v>15251</v>
      </c>
      <c r="J16209" t="s">
        <v>616</v>
      </c>
      <c r="K16209">
        <v>7</v>
      </c>
    </row>
    <row r="16210" spans="1:11" x14ac:dyDescent="0.25">
      <c r="A16210">
        <v>2018</v>
      </c>
      <c r="B16210">
        <v>1</v>
      </c>
      <c r="C16210" t="s">
        <v>11</v>
      </c>
      <c r="D16210" t="s">
        <v>616</v>
      </c>
      <c r="E16210">
        <v>36353</v>
      </c>
      <c r="G16210">
        <v>36</v>
      </c>
      <c r="H16210" t="s">
        <v>15251</v>
      </c>
      <c r="J16210" t="s">
        <v>616</v>
      </c>
      <c r="K16210">
        <v>148</v>
      </c>
    </row>
    <row r="16211" spans="1:11" x14ac:dyDescent="0.25">
      <c r="A16211">
        <v>2018</v>
      </c>
      <c r="B16211">
        <v>1</v>
      </c>
      <c r="C16211" t="s">
        <v>11</v>
      </c>
      <c r="D16211" t="s">
        <v>616</v>
      </c>
      <c r="E16211">
        <v>36336</v>
      </c>
      <c r="G16211">
        <v>36</v>
      </c>
      <c r="H16211" t="s">
        <v>15251</v>
      </c>
      <c r="J16211" t="s">
        <v>616</v>
      </c>
      <c r="K16211">
        <v>67</v>
      </c>
    </row>
    <row r="16212" spans="1:11" x14ac:dyDescent="0.25">
      <c r="A16212">
        <v>2018</v>
      </c>
      <c r="B16212">
        <v>1</v>
      </c>
      <c r="C16212" t="s">
        <v>11</v>
      </c>
      <c r="D16212" t="s">
        <v>616</v>
      </c>
      <c r="E16212">
        <v>36923</v>
      </c>
      <c r="G16212">
        <v>36</v>
      </c>
      <c r="H16212" t="s">
        <v>15251</v>
      </c>
      <c r="J16212" t="s">
        <v>616</v>
      </c>
      <c r="K16212">
        <v>2</v>
      </c>
    </row>
    <row r="16213" spans="1:11" x14ac:dyDescent="0.25">
      <c r="A16213">
        <v>2018</v>
      </c>
      <c r="B16213">
        <v>1</v>
      </c>
      <c r="C16213" t="s">
        <v>11</v>
      </c>
      <c r="D16213" t="s">
        <v>616</v>
      </c>
      <c r="E16213">
        <v>36477</v>
      </c>
      <c r="G16213">
        <v>36</v>
      </c>
      <c r="H16213" t="s">
        <v>15251</v>
      </c>
      <c r="J16213" t="s">
        <v>616</v>
      </c>
      <c r="K16213">
        <v>20</v>
      </c>
    </row>
    <row r="16214" spans="1:11" x14ac:dyDescent="0.25">
      <c r="A16214">
        <v>2018</v>
      </c>
      <c r="B16214">
        <v>1</v>
      </c>
      <c r="C16214" t="s">
        <v>11</v>
      </c>
      <c r="D16214" t="s">
        <v>616</v>
      </c>
      <c r="E16214">
        <v>36190</v>
      </c>
      <c r="G16214">
        <v>36</v>
      </c>
      <c r="H16214" t="s">
        <v>15251</v>
      </c>
      <c r="J16214" t="s">
        <v>616</v>
      </c>
      <c r="K16214">
        <v>11</v>
      </c>
    </row>
    <row r="16215" spans="1:11" x14ac:dyDescent="0.25">
      <c r="A16215">
        <v>2018</v>
      </c>
      <c r="B16215">
        <v>1</v>
      </c>
      <c r="C16215" t="s">
        <v>11</v>
      </c>
      <c r="D16215" t="s">
        <v>616</v>
      </c>
      <c r="E16215">
        <v>36252</v>
      </c>
      <c r="G16215">
        <v>36</v>
      </c>
      <c r="H16215" t="s">
        <v>15251</v>
      </c>
      <c r="J16215" t="s">
        <v>616</v>
      </c>
      <c r="K16215">
        <v>207</v>
      </c>
    </row>
    <row r="16216" spans="1:11" x14ac:dyDescent="0.25">
      <c r="A16216">
        <v>2018</v>
      </c>
      <c r="B16216">
        <v>1</v>
      </c>
      <c r="C16216" t="s">
        <v>11</v>
      </c>
      <c r="D16216" t="s">
        <v>616</v>
      </c>
      <c r="E16216">
        <v>36987</v>
      </c>
      <c r="G16216">
        <v>36</v>
      </c>
      <c r="H16216" t="s">
        <v>15251</v>
      </c>
      <c r="J16216" t="s">
        <v>616</v>
      </c>
      <c r="K16216">
        <v>11</v>
      </c>
    </row>
    <row r="16217" spans="1:11" x14ac:dyDescent="0.25">
      <c r="A16217">
        <v>2018</v>
      </c>
      <c r="B16217">
        <v>1</v>
      </c>
      <c r="C16217" t="s">
        <v>11</v>
      </c>
      <c r="D16217" t="s">
        <v>616</v>
      </c>
      <c r="E16217">
        <v>36836</v>
      </c>
      <c r="G16217">
        <v>36</v>
      </c>
      <c r="H16217" t="s">
        <v>15251</v>
      </c>
      <c r="J16217" t="s">
        <v>616</v>
      </c>
      <c r="K16217">
        <v>234</v>
      </c>
    </row>
    <row r="16218" spans="1:11" x14ac:dyDescent="0.25">
      <c r="A16218">
        <v>2018</v>
      </c>
      <c r="B16218">
        <v>1</v>
      </c>
      <c r="C16218" t="s">
        <v>11</v>
      </c>
      <c r="D16218" t="s">
        <v>616</v>
      </c>
      <c r="E16218">
        <v>36002</v>
      </c>
      <c r="G16218">
        <v>36</v>
      </c>
      <c r="H16218" t="s">
        <v>15251</v>
      </c>
      <c r="J16218" t="s">
        <v>616</v>
      </c>
      <c r="K16218">
        <v>3</v>
      </c>
    </row>
    <row r="16219" spans="1:11" x14ac:dyDescent="0.25">
      <c r="A16219">
        <v>2018</v>
      </c>
      <c r="B16219">
        <v>1</v>
      </c>
      <c r="C16219" t="s">
        <v>11</v>
      </c>
      <c r="D16219" t="s">
        <v>616</v>
      </c>
      <c r="E16219">
        <v>36777</v>
      </c>
      <c r="G16219">
        <v>36</v>
      </c>
      <c r="H16219" t="s">
        <v>15251</v>
      </c>
      <c r="J16219" t="s">
        <v>616</v>
      </c>
      <c r="K16219">
        <v>455</v>
      </c>
    </row>
    <row r="16220" spans="1:11" x14ac:dyDescent="0.25">
      <c r="A16220">
        <v>2018</v>
      </c>
      <c r="B16220">
        <v>1</v>
      </c>
      <c r="C16220" t="s">
        <v>11</v>
      </c>
      <c r="D16220" t="s">
        <v>616</v>
      </c>
      <c r="E16220">
        <v>36333</v>
      </c>
      <c r="G16220">
        <v>36</v>
      </c>
      <c r="H16220" t="s">
        <v>15251</v>
      </c>
      <c r="J16220" t="s">
        <v>616</v>
      </c>
      <c r="K16220">
        <v>8</v>
      </c>
    </row>
    <row r="16221" spans="1:11" x14ac:dyDescent="0.25">
      <c r="A16221">
        <v>2018</v>
      </c>
      <c r="B16221">
        <v>1</v>
      </c>
      <c r="C16221" t="s">
        <v>11</v>
      </c>
      <c r="D16221" t="s">
        <v>616</v>
      </c>
      <c r="E16221">
        <v>36910</v>
      </c>
      <c r="G16221">
        <v>36</v>
      </c>
      <c r="H16221" t="s">
        <v>15251</v>
      </c>
      <c r="J16221" t="s">
        <v>616</v>
      </c>
      <c r="K16221">
        <v>5</v>
      </c>
    </row>
    <row r="16222" spans="1:11" x14ac:dyDescent="0.25">
      <c r="A16222">
        <v>2018</v>
      </c>
      <c r="B16222">
        <v>1</v>
      </c>
      <c r="C16222" t="s">
        <v>11</v>
      </c>
      <c r="D16222" t="s">
        <v>616</v>
      </c>
      <c r="E16222">
        <v>36150</v>
      </c>
      <c r="G16222">
        <v>36</v>
      </c>
      <c r="H16222" t="s">
        <v>15251</v>
      </c>
      <c r="J16222" t="s">
        <v>616</v>
      </c>
      <c r="K16222">
        <v>822</v>
      </c>
    </row>
    <row r="16223" spans="1:11" x14ac:dyDescent="0.25">
      <c r="A16223">
        <v>2018</v>
      </c>
      <c r="B16223">
        <v>1</v>
      </c>
      <c r="C16223" t="s">
        <v>11</v>
      </c>
      <c r="D16223" t="s">
        <v>15756</v>
      </c>
      <c r="E16223">
        <v>43600</v>
      </c>
      <c r="F16223">
        <v>40846318091</v>
      </c>
      <c r="G16223">
        <v>43</v>
      </c>
      <c r="H16223" t="s">
        <v>15757</v>
      </c>
      <c r="I16223">
        <v>29997340485</v>
      </c>
      <c r="J16223" t="s">
        <v>14</v>
      </c>
      <c r="K16223">
        <v>3266</v>
      </c>
    </row>
    <row r="16224" spans="1:11" x14ac:dyDescent="0.25">
      <c r="A16224">
        <v>2018</v>
      </c>
      <c r="B16224">
        <v>1</v>
      </c>
      <c r="C16224" t="s">
        <v>11</v>
      </c>
      <c r="D16224" t="s">
        <v>15758</v>
      </c>
      <c r="E16224">
        <v>43015</v>
      </c>
      <c r="F16224">
        <v>14968398204</v>
      </c>
      <c r="G16224">
        <v>43</v>
      </c>
      <c r="H16224" t="s">
        <v>15757</v>
      </c>
      <c r="I16224">
        <v>1591722208</v>
      </c>
      <c r="J16224" t="s">
        <v>14</v>
      </c>
      <c r="K16224">
        <v>141</v>
      </c>
    </row>
    <row r="16225" spans="1:11" x14ac:dyDescent="0.25">
      <c r="A16225">
        <v>2018</v>
      </c>
      <c r="B16225">
        <v>1</v>
      </c>
      <c r="C16225" t="s">
        <v>18</v>
      </c>
      <c r="D16225" t="s">
        <v>15759</v>
      </c>
      <c r="E16225">
        <v>43003</v>
      </c>
      <c r="F16225">
        <v>82852855100</v>
      </c>
      <c r="G16225">
        <v>43</v>
      </c>
      <c r="H16225" t="s">
        <v>15757</v>
      </c>
      <c r="I16225">
        <v>13644182011</v>
      </c>
      <c r="J16225" t="s">
        <v>14</v>
      </c>
      <c r="K16225">
        <v>1232</v>
      </c>
    </row>
    <row r="16226" spans="1:11" x14ac:dyDescent="0.25">
      <c r="A16226">
        <v>2018</v>
      </c>
      <c r="B16226">
        <v>1</v>
      </c>
      <c r="C16226" t="s">
        <v>11</v>
      </c>
      <c r="D16226" t="s">
        <v>15760</v>
      </c>
      <c r="E16226">
        <v>43292</v>
      </c>
      <c r="F16226">
        <v>24147346200</v>
      </c>
      <c r="G16226">
        <v>43</v>
      </c>
      <c r="H16226" t="s">
        <v>15757</v>
      </c>
      <c r="I16226">
        <v>859252577</v>
      </c>
      <c r="J16226" t="s">
        <v>14</v>
      </c>
      <c r="K16226">
        <v>92</v>
      </c>
    </row>
    <row r="16227" spans="1:11" x14ac:dyDescent="0.25">
      <c r="A16227">
        <v>2018</v>
      </c>
      <c r="B16227">
        <v>1</v>
      </c>
      <c r="C16227" t="s">
        <v>11</v>
      </c>
      <c r="D16227" t="s">
        <v>15761</v>
      </c>
      <c r="E16227">
        <v>43433</v>
      </c>
      <c r="F16227">
        <v>98959298972</v>
      </c>
      <c r="G16227">
        <v>43</v>
      </c>
      <c r="H16227" t="s">
        <v>15757</v>
      </c>
      <c r="I16227">
        <v>53927800604</v>
      </c>
      <c r="J16227" t="s">
        <v>14</v>
      </c>
      <c r="K16227">
        <v>849</v>
      </c>
    </row>
    <row r="16228" spans="1:11" x14ac:dyDescent="0.25">
      <c r="A16228">
        <v>2018</v>
      </c>
      <c r="B16228">
        <v>1</v>
      </c>
      <c r="C16228" t="s">
        <v>11</v>
      </c>
      <c r="D16228" t="s">
        <v>15762</v>
      </c>
      <c r="E16228">
        <v>43300</v>
      </c>
      <c r="F16228">
        <v>55603092068</v>
      </c>
      <c r="G16228">
        <v>43</v>
      </c>
      <c r="H16228" t="s">
        <v>15757</v>
      </c>
      <c r="I16228">
        <v>50131250477</v>
      </c>
      <c r="J16228" t="s">
        <v>14</v>
      </c>
      <c r="K16228">
        <v>1493</v>
      </c>
    </row>
    <row r="16229" spans="1:11" x14ac:dyDescent="0.25">
      <c r="A16229">
        <v>2018</v>
      </c>
      <c r="B16229">
        <v>1</v>
      </c>
      <c r="C16229" t="s">
        <v>11</v>
      </c>
      <c r="D16229" t="s">
        <v>15763</v>
      </c>
      <c r="E16229">
        <v>43420</v>
      </c>
      <c r="F16229">
        <v>8061406900</v>
      </c>
      <c r="G16229">
        <v>43</v>
      </c>
      <c r="H16229" t="s">
        <v>15757</v>
      </c>
      <c r="I16229">
        <v>97071520680</v>
      </c>
      <c r="J16229" t="s">
        <v>14</v>
      </c>
      <c r="K16229">
        <v>874</v>
      </c>
    </row>
    <row r="16230" spans="1:11" x14ac:dyDescent="0.25">
      <c r="A16230">
        <v>2018</v>
      </c>
      <c r="B16230">
        <v>1</v>
      </c>
      <c r="C16230" t="s">
        <v>11</v>
      </c>
      <c r="D16230" t="s">
        <v>15764</v>
      </c>
      <c r="E16230">
        <v>43900</v>
      </c>
      <c r="F16230">
        <v>3466918936</v>
      </c>
      <c r="G16230">
        <v>43</v>
      </c>
      <c r="H16230" t="s">
        <v>15757</v>
      </c>
      <c r="I16230">
        <v>73106570671</v>
      </c>
      <c r="J16230" t="s">
        <v>94</v>
      </c>
      <c r="K16230">
        <v>33757</v>
      </c>
    </row>
    <row r="16231" spans="1:11" x14ac:dyDescent="0.25">
      <c r="A16231">
        <v>2018</v>
      </c>
      <c r="B16231">
        <v>1</v>
      </c>
      <c r="C16231" t="s">
        <v>11</v>
      </c>
      <c r="D16231" t="s">
        <v>15765</v>
      </c>
      <c r="E16231">
        <v>43043</v>
      </c>
      <c r="F16231">
        <v>86125931153</v>
      </c>
      <c r="G16231">
        <v>43</v>
      </c>
      <c r="H16231" t="s">
        <v>15757</v>
      </c>
      <c r="I16231">
        <v>14779351988</v>
      </c>
      <c r="J16231" t="s">
        <v>25</v>
      </c>
      <c r="K16231">
        <v>966</v>
      </c>
    </row>
    <row r="16232" spans="1:11" x14ac:dyDescent="0.25">
      <c r="A16232">
        <v>2018</v>
      </c>
      <c r="B16232">
        <v>1</v>
      </c>
      <c r="C16232" t="s">
        <v>11</v>
      </c>
      <c r="D16232" t="s">
        <v>15766</v>
      </c>
      <c r="E16232">
        <v>43125</v>
      </c>
      <c r="F16232">
        <v>53967240991</v>
      </c>
      <c r="G16232">
        <v>43</v>
      </c>
      <c r="H16232" t="s">
        <v>15757</v>
      </c>
      <c r="I16232">
        <v>42583350671</v>
      </c>
      <c r="J16232" t="s">
        <v>14</v>
      </c>
      <c r="K16232">
        <v>725</v>
      </c>
    </row>
    <row r="16233" spans="1:11" x14ac:dyDescent="0.25">
      <c r="A16233">
        <v>2018</v>
      </c>
      <c r="B16233">
        <v>1</v>
      </c>
      <c r="C16233" t="s">
        <v>11</v>
      </c>
      <c r="D16233" t="s">
        <v>15767</v>
      </c>
      <c r="E16233">
        <v>43222</v>
      </c>
      <c r="F16233">
        <v>32156138249</v>
      </c>
      <c r="G16233">
        <v>43</v>
      </c>
      <c r="H16233" t="s">
        <v>15757</v>
      </c>
      <c r="I16233">
        <v>5095222208</v>
      </c>
      <c r="J16233" t="s">
        <v>14</v>
      </c>
      <c r="K16233">
        <v>11516</v>
      </c>
    </row>
    <row r="16234" spans="1:11" x14ac:dyDescent="0.25">
      <c r="A16234">
        <v>2018</v>
      </c>
      <c r="B16234">
        <v>1</v>
      </c>
      <c r="C16234" t="s">
        <v>11</v>
      </c>
      <c r="D16234" t="s">
        <v>15768</v>
      </c>
      <c r="E16234">
        <v>43500</v>
      </c>
      <c r="F16234">
        <v>99008092620</v>
      </c>
      <c r="G16234">
        <v>43</v>
      </c>
      <c r="H16234" t="s">
        <v>15757</v>
      </c>
      <c r="I16234">
        <v>93900630256</v>
      </c>
      <c r="J16234" t="s">
        <v>94</v>
      </c>
      <c r="K16234">
        <v>70055</v>
      </c>
    </row>
    <row r="16235" spans="1:11" x14ac:dyDescent="0.25">
      <c r="A16235">
        <v>2018</v>
      </c>
      <c r="B16235">
        <v>1</v>
      </c>
      <c r="C16235" t="s">
        <v>11</v>
      </c>
      <c r="D16235" t="s">
        <v>15769</v>
      </c>
      <c r="E16235">
        <v>43677</v>
      </c>
      <c r="F16235">
        <v>41341066215</v>
      </c>
      <c r="G16235">
        <v>43</v>
      </c>
      <c r="H16235" t="s">
        <v>15757</v>
      </c>
      <c r="I16235">
        <v>11575442216</v>
      </c>
      <c r="J16235" t="s">
        <v>14</v>
      </c>
      <c r="K16235">
        <v>265</v>
      </c>
    </row>
    <row r="16236" spans="1:11" x14ac:dyDescent="0.25">
      <c r="A16236">
        <v>2018</v>
      </c>
      <c r="B16236">
        <v>1</v>
      </c>
      <c r="C16236" t="s">
        <v>11</v>
      </c>
      <c r="D16236" t="s">
        <v>15770</v>
      </c>
      <c r="E16236">
        <v>43222</v>
      </c>
      <c r="F16236">
        <v>168889366</v>
      </c>
      <c r="G16236">
        <v>43</v>
      </c>
      <c r="H16236" t="s">
        <v>15757</v>
      </c>
      <c r="I16236">
        <v>55791070779</v>
      </c>
      <c r="J16236" t="s">
        <v>14</v>
      </c>
      <c r="K16236">
        <v>1441</v>
      </c>
    </row>
    <row r="16237" spans="1:11" x14ac:dyDescent="0.25">
      <c r="A16237">
        <v>2018</v>
      </c>
      <c r="B16237">
        <v>1</v>
      </c>
      <c r="C16237" t="s">
        <v>11</v>
      </c>
      <c r="D16237" t="s">
        <v>15771</v>
      </c>
      <c r="E16237">
        <v>43433</v>
      </c>
      <c r="F16237">
        <v>38254921172</v>
      </c>
      <c r="G16237">
        <v>43</v>
      </c>
      <c r="H16237" t="s">
        <v>15757</v>
      </c>
      <c r="I16237">
        <v>5576441007</v>
      </c>
      <c r="J16237" t="s">
        <v>14</v>
      </c>
      <c r="K16237">
        <v>328</v>
      </c>
    </row>
    <row r="16238" spans="1:11" x14ac:dyDescent="0.25">
      <c r="A16238">
        <v>2018</v>
      </c>
      <c r="B16238">
        <v>1</v>
      </c>
      <c r="C16238" t="s">
        <v>11</v>
      </c>
      <c r="D16238" t="s">
        <v>15772</v>
      </c>
      <c r="E16238">
        <v>43051</v>
      </c>
      <c r="F16238">
        <v>40149137915</v>
      </c>
      <c r="G16238">
        <v>43</v>
      </c>
      <c r="H16238" t="s">
        <v>15757</v>
      </c>
      <c r="I16238">
        <v>38075260612</v>
      </c>
      <c r="J16238" t="s">
        <v>14</v>
      </c>
      <c r="K16238">
        <v>1802</v>
      </c>
    </row>
    <row r="16239" spans="1:11" x14ac:dyDescent="0.25">
      <c r="A16239">
        <v>2018</v>
      </c>
      <c r="B16239">
        <v>1</v>
      </c>
      <c r="C16239" t="s">
        <v>11</v>
      </c>
      <c r="D16239" t="s">
        <v>15773</v>
      </c>
      <c r="E16239">
        <v>43121</v>
      </c>
      <c r="F16239">
        <v>23758333172</v>
      </c>
      <c r="G16239">
        <v>43</v>
      </c>
      <c r="H16239" t="s">
        <v>15757</v>
      </c>
      <c r="I16239">
        <v>6703361945</v>
      </c>
      <c r="J16239" t="s">
        <v>25</v>
      </c>
      <c r="K16239">
        <v>232</v>
      </c>
    </row>
    <row r="16240" spans="1:11" x14ac:dyDescent="0.25">
      <c r="A16240">
        <v>2018</v>
      </c>
      <c r="B16240">
        <v>1</v>
      </c>
      <c r="C16240" t="s">
        <v>11</v>
      </c>
      <c r="D16240" t="s">
        <v>15774</v>
      </c>
      <c r="E16240">
        <v>43444</v>
      </c>
      <c r="F16240">
        <v>63236770244</v>
      </c>
      <c r="G16240">
        <v>43</v>
      </c>
      <c r="H16240" t="s">
        <v>15757</v>
      </c>
      <c r="I16240">
        <v>2892782429</v>
      </c>
      <c r="J16240" t="s">
        <v>14</v>
      </c>
      <c r="K16240">
        <v>23</v>
      </c>
    </row>
    <row r="16241" spans="1:11" x14ac:dyDescent="0.25">
      <c r="A16241">
        <v>2018</v>
      </c>
      <c r="B16241">
        <v>1</v>
      </c>
      <c r="C16241" t="s">
        <v>11</v>
      </c>
      <c r="D16241" t="s">
        <v>15775</v>
      </c>
      <c r="E16241">
        <v>43123</v>
      </c>
      <c r="F16241">
        <v>65756452915</v>
      </c>
      <c r="G16241">
        <v>43</v>
      </c>
      <c r="H16241" t="s">
        <v>15757</v>
      </c>
      <c r="I16241">
        <v>12977300965</v>
      </c>
      <c r="J16241" t="s">
        <v>14</v>
      </c>
      <c r="K16241">
        <v>216</v>
      </c>
    </row>
    <row r="16242" spans="1:11" x14ac:dyDescent="0.25">
      <c r="A16242">
        <v>2018</v>
      </c>
      <c r="B16242">
        <v>1</v>
      </c>
      <c r="C16242" t="s">
        <v>11</v>
      </c>
      <c r="D16242" t="s">
        <v>15776</v>
      </c>
      <c r="E16242">
        <v>43444</v>
      </c>
      <c r="F16242">
        <v>2670696775</v>
      </c>
      <c r="G16242">
        <v>43</v>
      </c>
      <c r="H16242" t="s">
        <v>15757</v>
      </c>
      <c r="I16242">
        <v>91834620370</v>
      </c>
      <c r="J16242" t="s">
        <v>14</v>
      </c>
      <c r="K16242">
        <v>850</v>
      </c>
    </row>
    <row r="16243" spans="1:11" x14ac:dyDescent="0.25">
      <c r="A16243">
        <v>2018</v>
      </c>
      <c r="B16243">
        <v>1</v>
      </c>
      <c r="C16243" t="s">
        <v>11</v>
      </c>
      <c r="D16243" t="s">
        <v>15777</v>
      </c>
      <c r="E16243">
        <v>43666</v>
      </c>
      <c r="F16243">
        <v>64428745087</v>
      </c>
      <c r="G16243">
        <v>43</v>
      </c>
      <c r="H16243" t="s">
        <v>15757</v>
      </c>
      <c r="I16243">
        <v>59355090434</v>
      </c>
      <c r="J16243" t="s">
        <v>14</v>
      </c>
      <c r="K16243">
        <v>399</v>
      </c>
    </row>
    <row r="16244" spans="1:11" x14ac:dyDescent="0.25">
      <c r="A16244">
        <v>2018</v>
      </c>
      <c r="B16244">
        <v>1</v>
      </c>
      <c r="C16244" t="s">
        <v>11</v>
      </c>
      <c r="D16244" t="s">
        <v>15778</v>
      </c>
      <c r="E16244">
        <v>43007</v>
      </c>
      <c r="F16244">
        <v>2807429246</v>
      </c>
      <c r="G16244">
        <v>43</v>
      </c>
      <c r="H16244" t="s">
        <v>15757</v>
      </c>
      <c r="I16244">
        <v>4551412690</v>
      </c>
      <c r="J16244" t="s">
        <v>14</v>
      </c>
      <c r="K16244">
        <v>1</v>
      </c>
    </row>
    <row r="16245" spans="1:11" x14ac:dyDescent="0.25">
      <c r="A16245">
        <v>2018</v>
      </c>
      <c r="B16245">
        <v>1</v>
      </c>
      <c r="C16245" t="s">
        <v>11</v>
      </c>
      <c r="D16245" t="s">
        <v>15779</v>
      </c>
      <c r="E16245">
        <v>43337</v>
      </c>
      <c r="F16245">
        <v>72435747004</v>
      </c>
      <c r="G16245">
        <v>43</v>
      </c>
      <c r="H16245" t="s">
        <v>15757</v>
      </c>
      <c r="I16245">
        <v>13302331970</v>
      </c>
      <c r="J16245" t="s">
        <v>25</v>
      </c>
      <c r="K16245">
        <v>144</v>
      </c>
    </row>
    <row r="16246" spans="1:11" x14ac:dyDescent="0.25">
      <c r="A16246">
        <v>2018</v>
      </c>
      <c r="B16246">
        <v>1</v>
      </c>
      <c r="C16246" t="s">
        <v>11</v>
      </c>
      <c r="D16246" t="s">
        <v>15780</v>
      </c>
      <c r="E16246">
        <v>43153</v>
      </c>
      <c r="F16246">
        <v>81137524553</v>
      </c>
      <c r="G16246">
        <v>43</v>
      </c>
      <c r="H16246" t="s">
        <v>15757</v>
      </c>
      <c r="I16246">
        <v>20299942100</v>
      </c>
      <c r="J16246" t="s">
        <v>25</v>
      </c>
      <c r="K16246">
        <v>259</v>
      </c>
    </row>
    <row r="16247" spans="1:11" x14ac:dyDescent="0.25">
      <c r="A16247">
        <v>2018</v>
      </c>
      <c r="B16247">
        <v>1</v>
      </c>
      <c r="C16247" t="s">
        <v>11</v>
      </c>
      <c r="D16247" t="s">
        <v>15781</v>
      </c>
      <c r="E16247">
        <v>43321</v>
      </c>
      <c r="F16247">
        <v>4801908446</v>
      </c>
      <c r="G16247">
        <v>43</v>
      </c>
      <c r="H16247" t="s">
        <v>15757</v>
      </c>
      <c r="I16247">
        <v>58071960825</v>
      </c>
      <c r="J16247" t="s">
        <v>14</v>
      </c>
      <c r="K16247">
        <v>286</v>
      </c>
    </row>
    <row r="16248" spans="1:11" x14ac:dyDescent="0.25">
      <c r="A16248">
        <v>2018</v>
      </c>
      <c r="B16248">
        <v>1</v>
      </c>
      <c r="C16248" t="s">
        <v>11</v>
      </c>
      <c r="D16248" t="s">
        <v>15782</v>
      </c>
      <c r="E16248">
        <v>43233</v>
      </c>
      <c r="F16248">
        <v>33930660210</v>
      </c>
      <c r="G16248">
        <v>43</v>
      </c>
      <c r="H16248" t="s">
        <v>15757</v>
      </c>
      <c r="I16248">
        <v>2327512410</v>
      </c>
      <c r="J16248" t="s">
        <v>14</v>
      </c>
      <c r="K16248">
        <v>1615</v>
      </c>
    </row>
    <row r="16249" spans="1:11" x14ac:dyDescent="0.25">
      <c r="A16249">
        <v>2018</v>
      </c>
      <c r="B16249">
        <v>1</v>
      </c>
      <c r="C16249" t="s">
        <v>11</v>
      </c>
      <c r="D16249" t="s">
        <v>15783</v>
      </c>
      <c r="E16249">
        <v>43111</v>
      </c>
      <c r="F16249">
        <v>6998743947</v>
      </c>
      <c r="G16249">
        <v>43</v>
      </c>
      <c r="H16249" t="s">
        <v>15757</v>
      </c>
      <c r="I16249">
        <v>100304480663</v>
      </c>
      <c r="J16249" t="s">
        <v>14</v>
      </c>
      <c r="K16249">
        <v>476</v>
      </c>
    </row>
    <row r="16250" spans="1:11" x14ac:dyDescent="0.25">
      <c r="A16250">
        <v>2018</v>
      </c>
      <c r="B16250">
        <v>1</v>
      </c>
      <c r="C16250" t="s">
        <v>11</v>
      </c>
      <c r="D16250" t="s">
        <v>15784</v>
      </c>
      <c r="E16250">
        <v>43803</v>
      </c>
      <c r="F16250">
        <v>6993493705</v>
      </c>
      <c r="G16250">
        <v>43</v>
      </c>
      <c r="H16250" t="s">
        <v>15757</v>
      </c>
      <c r="I16250">
        <v>93034480329</v>
      </c>
      <c r="J16250" t="s">
        <v>14</v>
      </c>
      <c r="K16250">
        <v>916</v>
      </c>
    </row>
    <row r="16251" spans="1:11" x14ac:dyDescent="0.25">
      <c r="A16251">
        <v>2018</v>
      </c>
      <c r="B16251">
        <v>1</v>
      </c>
      <c r="C16251" t="s">
        <v>11</v>
      </c>
      <c r="D16251" t="s">
        <v>15785</v>
      </c>
      <c r="E16251">
        <v>43234</v>
      </c>
      <c r="F16251">
        <v>44598467215</v>
      </c>
      <c r="G16251">
        <v>43</v>
      </c>
      <c r="H16251" t="s">
        <v>15757</v>
      </c>
      <c r="I16251">
        <v>13743892291</v>
      </c>
      <c r="J16251" t="s">
        <v>14</v>
      </c>
      <c r="K16251">
        <v>171</v>
      </c>
    </row>
    <row r="16252" spans="1:11" x14ac:dyDescent="0.25">
      <c r="A16252">
        <v>2018</v>
      </c>
      <c r="B16252">
        <v>1</v>
      </c>
      <c r="C16252" t="s">
        <v>11</v>
      </c>
      <c r="D16252" t="s">
        <v>15786</v>
      </c>
      <c r="E16252">
        <v>43243</v>
      </c>
      <c r="F16252">
        <v>8663650795</v>
      </c>
      <c r="G16252">
        <v>43</v>
      </c>
      <c r="H16252" t="s">
        <v>15757</v>
      </c>
      <c r="I16252">
        <v>72260500353</v>
      </c>
      <c r="J16252" t="s">
        <v>14</v>
      </c>
      <c r="K16252">
        <v>166</v>
      </c>
    </row>
    <row r="16253" spans="1:11" x14ac:dyDescent="0.25">
      <c r="A16253">
        <v>2018</v>
      </c>
      <c r="B16253">
        <v>1</v>
      </c>
      <c r="C16253" t="s">
        <v>11</v>
      </c>
      <c r="D16253" t="s">
        <v>15787</v>
      </c>
      <c r="E16253">
        <v>43444</v>
      </c>
      <c r="F16253">
        <v>724759271</v>
      </c>
      <c r="G16253">
        <v>43</v>
      </c>
      <c r="H16253" t="s">
        <v>15757</v>
      </c>
      <c r="I16253">
        <v>59763661333</v>
      </c>
      <c r="J16253" t="s">
        <v>25</v>
      </c>
      <c r="K16253">
        <v>235</v>
      </c>
    </row>
    <row r="16254" spans="1:11" x14ac:dyDescent="0.25">
      <c r="A16254">
        <v>2018</v>
      </c>
      <c r="B16254">
        <v>1</v>
      </c>
      <c r="C16254" t="s">
        <v>11</v>
      </c>
      <c r="D16254" t="s">
        <v>15788</v>
      </c>
      <c r="E16254">
        <v>43666</v>
      </c>
      <c r="F16254">
        <v>29905887873</v>
      </c>
      <c r="G16254">
        <v>43</v>
      </c>
      <c r="H16254" t="s">
        <v>15757</v>
      </c>
      <c r="I16254">
        <v>279092330141</v>
      </c>
      <c r="J16254" t="s">
        <v>14</v>
      </c>
      <c r="K16254">
        <v>3178</v>
      </c>
    </row>
    <row r="16255" spans="1:11" x14ac:dyDescent="0.25">
      <c r="A16255">
        <v>2018</v>
      </c>
      <c r="B16255">
        <v>1</v>
      </c>
      <c r="C16255" t="s">
        <v>11</v>
      </c>
      <c r="D16255" t="s">
        <v>15789</v>
      </c>
      <c r="E16255">
        <v>43658</v>
      </c>
      <c r="F16255">
        <v>2246925770</v>
      </c>
      <c r="G16255">
        <v>43</v>
      </c>
      <c r="H16255" t="s">
        <v>15757</v>
      </c>
      <c r="I16255">
        <v>84586080370</v>
      </c>
      <c r="J16255" t="s">
        <v>14</v>
      </c>
      <c r="K16255">
        <v>92</v>
      </c>
    </row>
    <row r="16256" spans="1:11" x14ac:dyDescent="0.25">
      <c r="A16256">
        <v>2018</v>
      </c>
      <c r="B16256">
        <v>1</v>
      </c>
      <c r="C16256" t="s">
        <v>11</v>
      </c>
      <c r="D16256" t="s">
        <v>15790</v>
      </c>
      <c r="E16256">
        <v>43033</v>
      </c>
      <c r="F16256">
        <v>14708841272</v>
      </c>
      <c r="G16256">
        <v>43</v>
      </c>
      <c r="H16256" t="s">
        <v>15757</v>
      </c>
      <c r="I16256">
        <v>13209692283</v>
      </c>
      <c r="J16256" t="s">
        <v>14</v>
      </c>
      <c r="K16256">
        <v>177</v>
      </c>
    </row>
    <row r="16257" spans="1:11" x14ac:dyDescent="0.25">
      <c r="A16257">
        <v>2018</v>
      </c>
      <c r="B16257">
        <v>1</v>
      </c>
      <c r="C16257" t="s">
        <v>11</v>
      </c>
      <c r="D16257" t="s">
        <v>15791</v>
      </c>
      <c r="E16257">
        <v>43133</v>
      </c>
      <c r="F16257">
        <v>55734901172</v>
      </c>
      <c r="G16257">
        <v>43</v>
      </c>
      <c r="H16257" t="s">
        <v>15757</v>
      </c>
      <c r="I16257">
        <v>11029351988</v>
      </c>
      <c r="J16257" t="s">
        <v>25</v>
      </c>
      <c r="K16257">
        <v>1053</v>
      </c>
    </row>
    <row r="16258" spans="1:11" x14ac:dyDescent="0.25">
      <c r="A16258">
        <v>2018</v>
      </c>
      <c r="B16258">
        <v>1</v>
      </c>
      <c r="C16258" t="s">
        <v>11</v>
      </c>
      <c r="D16258" t="s">
        <v>15792</v>
      </c>
      <c r="E16258">
        <v>43711</v>
      </c>
      <c r="F16258">
        <v>14268799893</v>
      </c>
      <c r="G16258">
        <v>43</v>
      </c>
      <c r="H16258" t="s">
        <v>15757</v>
      </c>
      <c r="I16258">
        <v>286989100175</v>
      </c>
      <c r="J16258" t="s">
        <v>14</v>
      </c>
      <c r="K16258">
        <v>225</v>
      </c>
    </row>
    <row r="16259" spans="1:11" x14ac:dyDescent="0.25">
      <c r="A16259">
        <v>2018</v>
      </c>
      <c r="B16259">
        <v>1</v>
      </c>
      <c r="C16259" t="s">
        <v>11</v>
      </c>
      <c r="D16259" t="s">
        <v>15793</v>
      </c>
      <c r="E16259">
        <v>43100</v>
      </c>
      <c r="F16259">
        <v>17578396404</v>
      </c>
      <c r="G16259">
        <v>43</v>
      </c>
      <c r="H16259" t="s">
        <v>15757</v>
      </c>
      <c r="I16259">
        <v>2318811643</v>
      </c>
      <c r="J16259" t="s">
        <v>14</v>
      </c>
      <c r="K16259">
        <v>55</v>
      </c>
    </row>
    <row r="16260" spans="1:11" x14ac:dyDescent="0.25">
      <c r="A16260">
        <v>2018</v>
      </c>
      <c r="B16260">
        <v>1</v>
      </c>
      <c r="C16260" t="s">
        <v>11</v>
      </c>
      <c r="D16260" t="s">
        <v>15794</v>
      </c>
      <c r="E16260">
        <v>43234</v>
      </c>
      <c r="F16260">
        <v>69400229291</v>
      </c>
      <c r="G16260">
        <v>43</v>
      </c>
      <c r="H16260" t="s">
        <v>15757</v>
      </c>
      <c r="I16260">
        <v>10883552305</v>
      </c>
      <c r="J16260" t="s">
        <v>14</v>
      </c>
      <c r="K16260">
        <v>571</v>
      </c>
    </row>
    <row r="16261" spans="1:11" x14ac:dyDescent="0.25">
      <c r="A16261">
        <v>2018</v>
      </c>
      <c r="B16261">
        <v>1</v>
      </c>
      <c r="C16261" t="s">
        <v>11</v>
      </c>
      <c r="D16261" t="s">
        <v>15795</v>
      </c>
      <c r="E16261">
        <v>43333</v>
      </c>
      <c r="F16261">
        <v>83103805772</v>
      </c>
      <c r="G16261">
        <v>43</v>
      </c>
      <c r="H16261" t="s">
        <v>15757</v>
      </c>
      <c r="I16261">
        <v>5386910388</v>
      </c>
      <c r="J16261" t="s">
        <v>14</v>
      </c>
      <c r="K16261">
        <v>4131</v>
      </c>
    </row>
    <row r="16262" spans="1:11" x14ac:dyDescent="0.25">
      <c r="A16262">
        <v>2018</v>
      </c>
      <c r="B16262">
        <v>1</v>
      </c>
      <c r="C16262" t="s">
        <v>18</v>
      </c>
      <c r="D16262" t="s">
        <v>15796</v>
      </c>
      <c r="E16262">
        <v>43060</v>
      </c>
      <c r="F16262">
        <v>38995638915</v>
      </c>
      <c r="G16262">
        <v>43</v>
      </c>
      <c r="H16262" t="s">
        <v>15757</v>
      </c>
      <c r="I16262">
        <v>7291472070</v>
      </c>
      <c r="J16262" t="s">
        <v>25</v>
      </c>
      <c r="K16262">
        <v>210</v>
      </c>
    </row>
    <row r="16263" spans="1:11" x14ac:dyDescent="0.25">
      <c r="A16263">
        <v>2018</v>
      </c>
      <c r="B16263">
        <v>1</v>
      </c>
      <c r="C16263" t="s">
        <v>11</v>
      </c>
      <c r="D16263" t="s">
        <v>15797</v>
      </c>
      <c r="E16263">
        <v>43123</v>
      </c>
      <c r="F16263">
        <v>88365867591</v>
      </c>
      <c r="G16263">
        <v>43</v>
      </c>
      <c r="H16263" t="s">
        <v>15757</v>
      </c>
      <c r="I16263">
        <v>77406260558</v>
      </c>
      <c r="J16263" t="s">
        <v>14</v>
      </c>
      <c r="K16263">
        <v>2691</v>
      </c>
    </row>
    <row r="16264" spans="1:11" x14ac:dyDescent="0.25">
      <c r="A16264">
        <v>2018</v>
      </c>
      <c r="B16264">
        <v>1</v>
      </c>
      <c r="C16264" t="s">
        <v>11</v>
      </c>
      <c r="D16264" t="s">
        <v>15798</v>
      </c>
      <c r="E16264">
        <v>43025</v>
      </c>
      <c r="F16264">
        <v>2815983982</v>
      </c>
      <c r="G16264">
        <v>43</v>
      </c>
      <c r="H16264" t="s">
        <v>15757</v>
      </c>
      <c r="I16264">
        <v>69972840620</v>
      </c>
      <c r="J16264" t="s">
        <v>14</v>
      </c>
      <c r="K16264">
        <v>691</v>
      </c>
    </row>
    <row r="16265" spans="1:11" x14ac:dyDescent="0.25">
      <c r="A16265">
        <v>2018</v>
      </c>
      <c r="B16265">
        <v>1</v>
      </c>
      <c r="C16265" t="s">
        <v>11</v>
      </c>
      <c r="D16265" t="s">
        <v>15799</v>
      </c>
      <c r="E16265">
        <v>43900</v>
      </c>
      <c r="F16265">
        <v>5170625774</v>
      </c>
      <c r="G16265">
        <v>43</v>
      </c>
      <c r="H16265" t="s">
        <v>15757</v>
      </c>
      <c r="I16265">
        <v>22414141422</v>
      </c>
      <c r="J16265" t="s">
        <v>14</v>
      </c>
      <c r="K16265">
        <v>9006</v>
      </c>
    </row>
    <row r="16266" spans="1:11" x14ac:dyDescent="0.25">
      <c r="A16266">
        <v>2018</v>
      </c>
      <c r="B16266">
        <v>1</v>
      </c>
      <c r="C16266" t="s">
        <v>11</v>
      </c>
      <c r="D16266" t="s">
        <v>15800</v>
      </c>
      <c r="E16266">
        <v>43110</v>
      </c>
      <c r="F16266">
        <v>19868880459</v>
      </c>
      <c r="G16266">
        <v>43</v>
      </c>
      <c r="H16266" t="s">
        <v>15757</v>
      </c>
      <c r="I16266">
        <v>58399720809</v>
      </c>
      <c r="J16266" t="s">
        <v>14</v>
      </c>
      <c r="K16266">
        <v>61</v>
      </c>
    </row>
    <row r="16267" spans="1:11" x14ac:dyDescent="0.25">
      <c r="A16267">
        <v>2018</v>
      </c>
      <c r="B16267">
        <v>1</v>
      </c>
      <c r="C16267" t="s">
        <v>11</v>
      </c>
      <c r="D16267" t="s">
        <v>15801</v>
      </c>
      <c r="E16267">
        <v>43555</v>
      </c>
      <c r="F16267">
        <v>82550654315</v>
      </c>
      <c r="G16267">
        <v>43</v>
      </c>
      <c r="H16267" t="s">
        <v>15757</v>
      </c>
      <c r="I16267">
        <v>42194170728</v>
      </c>
      <c r="J16267" t="s">
        <v>14</v>
      </c>
      <c r="K16267">
        <v>155</v>
      </c>
    </row>
    <row r="16268" spans="1:11" x14ac:dyDescent="0.25">
      <c r="A16268">
        <v>2018</v>
      </c>
      <c r="B16268">
        <v>1</v>
      </c>
      <c r="C16268" t="s">
        <v>11</v>
      </c>
      <c r="D16268" t="s">
        <v>15802</v>
      </c>
      <c r="E16268">
        <v>43111</v>
      </c>
      <c r="F16268">
        <v>58274120159</v>
      </c>
      <c r="G16268">
        <v>43</v>
      </c>
      <c r="H16268" t="s">
        <v>15757</v>
      </c>
      <c r="I16268">
        <v>16501751961</v>
      </c>
      <c r="J16268" t="s">
        <v>25</v>
      </c>
      <c r="K16268">
        <v>539</v>
      </c>
    </row>
    <row r="16269" spans="1:11" x14ac:dyDescent="0.25">
      <c r="A16269">
        <v>2018</v>
      </c>
      <c r="B16269">
        <v>1</v>
      </c>
      <c r="C16269" t="s">
        <v>11</v>
      </c>
      <c r="D16269" t="s">
        <v>15803</v>
      </c>
      <c r="E16269">
        <v>43197</v>
      </c>
      <c r="F16269">
        <v>64054250700</v>
      </c>
      <c r="G16269">
        <v>43</v>
      </c>
      <c r="H16269" t="s">
        <v>15757</v>
      </c>
      <c r="I16269">
        <v>17459921830</v>
      </c>
      <c r="J16269" t="s">
        <v>14</v>
      </c>
      <c r="K16269">
        <v>1117</v>
      </c>
    </row>
    <row r="16270" spans="1:11" x14ac:dyDescent="0.25">
      <c r="A16270">
        <v>2018</v>
      </c>
      <c r="B16270">
        <v>1</v>
      </c>
      <c r="C16270" t="s">
        <v>11</v>
      </c>
      <c r="D16270" t="s">
        <v>15804</v>
      </c>
      <c r="E16270">
        <v>43777</v>
      </c>
      <c r="F16270">
        <v>50923803734</v>
      </c>
      <c r="G16270">
        <v>43</v>
      </c>
      <c r="H16270" t="s">
        <v>15757</v>
      </c>
      <c r="I16270">
        <v>17353700302</v>
      </c>
      <c r="J16270" t="s">
        <v>14</v>
      </c>
      <c r="K16270">
        <v>342</v>
      </c>
    </row>
    <row r="16271" spans="1:11" x14ac:dyDescent="0.25">
      <c r="A16271">
        <v>2018</v>
      </c>
      <c r="B16271">
        <v>1</v>
      </c>
      <c r="C16271" t="s">
        <v>11</v>
      </c>
      <c r="D16271" t="s">
        <v>15805</v>
      </c>
      <c r="E16271">
        <v>43243</v>
      </c>
      <c r="F16271">
        <v>5581329877</v>
      </c>
      <c r="G16271">
        <v>43</v>
      </c>
      <c r="H16271" t="s">
        <v>15757</v>
      </c>
      <c r="I16271">
        <v>20908860159</v>
      </c>
      <c r="J16271" t="s">
        <v>14</v>
      </c>
      <c r="K16271">
        <v>677</v>
      </c>
    </row>
    <row r="16272" spans="1:11" x14ac:dyDescent="0.25">
      <c r="A16272">
        <v>2018</v>
      </c>
      <c r="B16272">
        <v>1</v>
      </c>
      <c r="C16272" t="s">
        <v>11</v>
      </c>
      <c r="D16272" t="s">
        <v>15806</v>
      </c>
      <c r="E16272">
        <v>43005</v>
      </c>
      <c r="F16272">
        <v>5408406881</v>
      </c>
      <c r="G16272">
        <v>43</v>
      </c>
      <c r="H16272" t="s">
        <v>15757</v>
      </c>
      <c r="I16272">
        <v>210382220183</v>
      </c>
      <c r="J16272" t="s">
        <v>14</v>
      </c>
      <c r="K16272">
        <v>262</v>
      </c>
    </row>
    <row r="16273" spans="1:11" x14ac:dyDescent="0.25">
      <c r="A16273">
        <v>2018</v>
      </c>
      <c r="B16273">
        <v>1</v>
      </c>
      <c r="C16273" t="s">
        <v>11</v>
      </c>
      <c r="D16273" t="s">
        <v>15807</v>
      </c>
      <c r="E16273">
        <v>43333</v>
      </c>
      <c r="F16273">
        <v>50974840297</v>
      </c>
      <c r="G16273">
        <v>43</v>
      </c>
      <c r="H16273" t="s">
        <v>15757</v>
      </c>
      <c r="I16273">
        <v>2547862542</v>
      </c>
      <c r="J16273" t="s">
        <v>14</v>
      </c>
      <c r="K16273">
        <v>34</v>
      </c>
    </row>
    <row r="16274" spans="1:11" x14ac:dyDescent="0.25">
      <c r="A16274">
        <v>2018</v>
      </c>
      <c r="B16274">
        <v>1</v>
      </c>
      <c r="C16274" t="s">
        <v>11</v>
      </c>
      <c r="D16274" t="s">
        <v>15808</v>
      </c>
      <c r="E16274">
        <v>43111</v>
      </c>
      <c r="F16274">
        <v>51920301291</v>
      </c>
      <c r="G16274">
        <v>43</v>
      </c>
      <c r="H16274" t="s">
        <v>15757</v>
      </c>
      <c r="I16274">
        <v>2766092445</v>
      </c>
      <c r="J16274" t="s">
        <v>14</v>
      </c>
      <c r="K16274">
        <v>227</v>
      </c>
    </row>
    <row r="16275" spans="1:11" x14ac:dyDescent="0.25">
      <c r="A16275">
        <v>2018</v>
      </c>
      <c r="B16275">
        <v>1</v>
      </c>
      <c r="C16275" t="s">
        <v>11</v>
      </c>
      <c r="D16275" t="s">
        <v>15809</v>
      </c>
      <c r="E16275">
        <v>43543</v>
      </c>
      <c r="F16275">
        <v>28600827868</v>
      </c>
      <c r="G16275">
        <v>43</v>
      </c>
      <c r="H16275" t="s">
        <v>15757</v>
      </c>
      <c r="I16275">
        <v>37789540167</v>
      </c>
      <c r="J16275" t="s">
        <v>14</v>
      </c>
      <c r="K16275">
        <v>8704</v>
      </c>
    </row>
    <row r="16276" spans="1:11" x14ac:dyDescent="0.25">
      <c r="A16276">
        <v>2018</v>
      </c>
      <c r="B16276">
        <v>1</v>
      </c>
      <c r="C16276" t="s">
        <v>18</v>
      </c>
      <c r="D16276" t="s">
        <v>15810</v>
      </c>
      <c r="E16276">
        <v>43007</v>
      </c>
      <c r="F16276">
        <v>24869066149</v>
      </c>
      <c r="G16276">
        <v>43</v>
      </c>
      <c r="H16276" t="s">
        <v>15757</v>
      </c>
      <c r="I16276">
        <v>16017571090</v>
      </c>
      <c r="J16276" t="s">
        <v>14</v>
      </c>
      <c r="K16276">
        <v>475</v>
      </c>
    </row>
    <row r="16277" spans="1:11" x14ac:dyDescent="0.25">
      <c r="A16277">
        <v>2018</v>
      </c>
      <c r="B16277">
        <v>1</v>
      </c>
      <c r="C16277" t="s">
        <v>11</v>
      </c>
      <c r="D16277" t="s">
        <v>15811</v>
      </c>
      <c r="E16277">
        <v>43123</v>
      </c>
      <c r="F16277">
        <v>37994638791</v>
      </c>
      <c r="G16277">
        <v>43</v>
      </c>
      <c r="H16277" t="s">
        <v>15757</v>
      </c>
      <c r="I16277">
        <v>681051490</v>
      </c>
      <c r="J16277" t="s">
        <v>14</v>
      </c>
      <c r="K16277">
        <v>8507</v>
      </c>
    </row>
    <row r="16278" spans="1:11" x14ac:dyDescent="0.25">
      <c r="A16278">
        <v>2018</v>
      </c>
      <c r="B16278">
        <v>1</v>
      </c>
      <c r="C16278" t="s">
        <v>11</v>
      </c>
      <c r="D16278" t="s">
        <v>15812</v>
      </c>
      <c r="E16278">
        <v>43210</v>
      </c>
      <c r="F16278">
        <v>55162150134</v>
      </c>
      <c r="G16278">
        <v>43</v>
      </c>
      <c r="H16278" t="s">
        <v>15757</v>
      </c>
      <c r="I16278">
        <v>13606901856</v>
      </c>
      <c r="J16278" t="s">
        <v>14</v>
      </c>
      <c r="K16278">
        <v>1782</v>
      </c>
    </row>
    <row r="16279" spans="1:11" x14ac:dyDescent="0.25">
      <c r="A16279">
        <v>2018</v>
      </c>
      <c r="B16279">
        <v>1</v>
      </c>
      <c r="C16279" t="s">
        <v>11</v>
      </c>
      <c r="D16279" t="s">
        <v>15813</v>
      </c>
      <c r="E16279">
        <v>43777</v>
      </c>
      <c r="F16279">
        <v>21089248334</v>
      </c>
      <c r="G16279">
        <v>43</v>
      </c>
      <c r="H16279" t="s">
        <v>15757</v>
      </c>
      <c r="I16279">
        <v>82116500744</v>
      </c>
      <c r="J16279" t="s">
        <v>14</v>
      </c>
      <c r="K16279">
        <v>446</v>
      </c>
    </row>
    <row r="16280" spans="1:11" x14ac:dyDescent="0.25">
      <c r="A16280">
        <v>2018</v>
      </c>
      <c r="B16280">
        <v>1</v>
      </c>
      <c r="C16280" t="s">
        <v>11</v>
      </c>
      <c r="D16280" t="s">
        <v>15814</v>
      </c>
      <c r="E16280">
        <v>43000</v>
      </c>
      <c r="F16280">
        <v>51251590268</v>
      </c>
      <c r="G16280">
        <v>43</v>
      </c>
      <c r="H16280" t="s">
        <v>15757</v>
      </c>
      <c r="I16280">
        <v>34914161317</v>
      </c>
      <c r="J16280" t="s">
        <v>25</v>
      </c>
      <c r="K16280">
        <v>23221</v>
      </c>
    </row>
    <row r="16281" spans="1:11" x14ac:dyDescent="0.25">
      <c r="A16281">
        <v>2018</v>
      </c>
      <c r="B16281">
        <v>1</v>
      </c>
      <c r="C16281" t="s">
        <v>11</v>
      </c>
      <c r="D16281" t="s">
        <v>15815</v>
      </c>
      <c r="E16281">
        <v>43100</v>
      </c>
      <c r="F16281">
        <v>29671728715</v>
      </c>
      <c r="G16281">
        <v>43</v>
      </c>
      <c r="H16281" t="s">
        <v>15757</v>
      </c>
      <c r="I16281">
        <v>1889340361</v>
      </c>
      <c r="J16281" t="s">
        <v>14</v>
      </c>
      <c r="K16281">
        <v>390</v>
      </c>
    </row>
    <row r="16282" spans="1:11" x14ac:dyDescent="0.25">
      <c r="A16282">
        <v>2018</v>
      </c>
      <c r="B16282">
        <v>1</v>
      </c>
      <c r="C16282" t="s">
        <v>11</v>
      </c>
      <c r="D16282" t="s">
        <v>15816</v>
      </c>
      <c r="E16282">
        <v>43123</v>
      </c>
      <c r="F16282">
        <v>11299150268</v>
      </c>
      <c r="G16282">
        <v>43</v>
      </c>
      <c r="H16282" t="s">
        <v>15757</v>
      </c>
      <c r="I16282">
        <v>547622500</v>
      </c>
      <c r="J16282" t="s">
        <v>14</v>
      </c>
      <c r="K16282">
        <v>4318</v>
      </c>
    </row>
    <row r="16283" spans="1:11" x14ac:dyDescent="0.25">
      <c r="A16283">
        <v>2018</v>
      </c>
      <c r="B16283">
        <v>1</v>
      </c>
      <c r="C16283" t="s">
        <v>11</v>
      </c>
      <c r="D16283" t="s">
        <v>15817</v>
      </c>
      <c r="E16283">
        <v>43333</v>
      </c>
      <c r="F16283">
        <v>77473965468</v>
      </c>
      <c r="G16283">
        <v>43</v>
      </c>
      <c r="H16283" t="s">
        <v>15757</v>
      </c>
      <c r="I16283">
        <v>20667430841</v>
      </c>
      <c r="J16283" t="s">
        <v>14</v>
      </c>
      <c r="K16283">
        <v>3608</v>
      </c>
    </row>
    <row r="16284" spans="1:11" x14ac:dyDescent="0.25">
      <c r="A16284">
        <v>2018</v>
      </c>
      <c r="B16284">
        <v>1</v>
      </c>
      <c r="C16284" t="s">
        <v>11</v>
      </c>
      <c r="D16284" t="s">
        <v>15818</v>
      </c>
      <c r="E16284">
        <v>43500</v>
      </c>
      <c r="F16284">
        <v>29722195034</v>
      </c>
      <c r="G16284">
        <v>43</v>
      </c>
      <c r="H16284" t="s">
        <v>15757</v>
      </c>
      <c r="I16284">
        <v>9218700400</v>
      </c>
      <c r="J16284" t="s">
        <v>14</v>
      </c>
      <c r="K16284">
        <v>491</v>
      </c>
    </row>
    <row r="16285" spans="1:11" x14ac:dyDescent="0.25">
      <c r="A16285">
        <v>2018</v>
      </c>
      <c r="B16285">
        <v>1</v>
      </c>
      <c r="C16285" t="s">
        <v>11</v>
      </c>
      <c r="D16285" t="s">
        <v>15819</v>
      </c>
      <c r="E16285">
        <v>43000</v>
      </c>
      <c r="F16285">
        <v>29311446149</v>
      </c>
      <c r="G16285">
        <v>43</v>
      </c>
      <c r="H16285" t="s">
        <v>15757</v>
      </c>
      <c r="I16285">
        <v>7870041830</v>
      </c>
      <c r="J16285" t="s">
        <v>14</v>
      </c>
      <c r="K16285">
        <v>4009</v>
      </c>
    </row>
    <row r="16286" spans="1:11" x14ac:dyDescent="0.25">
      <c r="A16286">
        <v>2018</v>
      </c>
      <c r="B16286">
        <v>1</v>
      </c>
      <c r="C16286" t="s">
        <v>11</v>
      </c>
      <c r="D16286" t="s">
        <v>15820</v>
      </c>
      <c r="E16286">
        <v>43044</v>
      </c>
      <c r="F16286">
        <v>42815541904</v>
      </c>
      <c r="G16286">
        <v>43</v>
      </c>
      <c r="H16286" t="s">
        <v>15757</v>
      </c>
      <c r="I16286">
        <v>3502000671</v>
      </c>
      <c r="J16286" t="s">
        <v>14</v>
      </c>
      <c r="K16286">
        <v>2084</v>
      </c>
    </row>
    <row r="16287" spans="1:11" x14ac:dyDescent="0.25">
      <c r="A16287">
        <v>2018</v>
      </c>
      <c r="B16287">
        <v>1</v>
      </c>
      <c r="C16287" t="s">
        <v>11</v>
      </c>
      <c r="D16287" t="s">
        <v>15821</v>
      </c>
      <c r="E16287">
        <v>43210</v>
      </c>
      <c r="F16287">
        <v>83915940925</v>
      </c>
      <c r="G16287">
        <v>43</v>
      </c>
      <c r="H16287" t="s">
        <v>15757</v>
      </c>
      <c r="I16287">
        <v>51201920655</v>
      </c>
      <c r="J16287" t="s">
        <v>14</v>
      </c>
      <c r="K16287">
        <v>4181</v>
      </c>
    </row>
    <row r="16288" spans="1:11" x14ac:dyDescent="0.25">
      <c r="A16288">
        <v>2018</v>
      </c>
      <c r="B16288">
        <v>1</v>
      </c>
      <c r="C16288" t="s">
        <v>11</v>
      </c>
      <c r="D16288" t="s">
        <v>15822</v>
      </c>
      <c r="E16288">
        <v>43020</v>
      </c>
      <c r="F16288">
        <v>65600177704</v>
      </c>
      <c r="G16288">
        <v>43</v>
      </c>
      <c r="H16288" t="s">
        <v>15757</v>
      </c>
      <c r="I16288">
        <v>66265580345</v>
      </c>
      <c r="J16288" t="s">
        <v>14</v>
      </c>
      <c r="K16288">
        <v>5330</v>
      </c>
    </row>
    <row r="16289" spans="1:11" x14ac:dyDescent="0.25">
      <c r="A16289">
        <v>2018</v>
      </c>
      <c r="B16289">
        <v>1</v>
      </c>
      <c r="C16289" t="s">
        <v>11</v>
      </c>
      <c r="D16289" t="s">
        <v>15823</v>
      </c>
      <c r="E16289">
        <v>43017</v>
      </c>
      <c r="F16289">
        <v>44152043091</v>
      </c>
      <c r="G16289">
        <v>43</v>
      </c>
      <c r="H16289" t="s">
        <v>15757</v>
      </c>
      <c r="I16289">
        <v>40815250400</v>
      </c>
      <c r="J16289" t="s">
        <v>14</v>
      </c>
      <c r="K16289">
        <v>1586</v>
      </c>
    </row>
    <row r="16290" spans="1:11" x14ac:dyDescent="0.25">
      <c r="A16290">
        <v>2018</v>
      </c>
      <c r="B16290">
        <v>1</v>
      </c>
      <c r="C16290" t="s">
        <v>11</v>
      </c>
      <c r="D16290" t="s">
        <v>15824</v>
      </c>
      <c r="E16290">
        <v>43888</v>
      </c>
      <c r="F16290">
        <v>61902560310</v>
      </c>
      <c r="G16290">
        <v>43</v>
      </c>
      <c r="H16290" t="s">
        <v>15757</v>
      </c>
      <c r="I16290">
        <v>46811950787</v>
      </c>
      <c r="J16290" t="s">
        <v>14</v>
      </c>
      <c r="K16290">
        <v>646</v>
      </c>
    </row>
    <row r="16291" spans="1:11" x14ac:dyDescent="0.25">
      <c r="A16291">
        <v>2018</v>
      </c>
      <c r="B16291">
        <v>1</v>
      </c>
      <c r="C16291" t="s">
        <v>11</v>
      </c>
      <c r="D16291" t="s">
        <v>15825</v>
      </c>
      <c r="E16291">
        <v>43567</v>
      </c>
      <c r="F16291">
        <v>34722394253</v>
      </c>
      <c r="G16291">
        <v>43</v>
      </c>
      <c r="H16291" t="s">
        <v>15757</v>
      </c>
      <c r="I16291">
        <v>12018702283</v>
      </c>
      <c r="J16291" t="s">
        <v>14</v>
      </c>
      <c r="K16291">
        <v>200</v>
      </c>
    </row>
    <row r="16292" spans="1:11" x14ac:dyDescent="0.25">
      <c r="A16292">
        <v>2018</v>
      </c>
      <c r="B16292">
        <v>1</v>
      </c>
      <c r="C16292" t="s">
        <v>11</v>
      </c>
      <c r="D16292" t="s">
        <v>15826</v>
      </c>
      <c r="E16292">
        <v>43990</v>
      </c>
      <c r="F16292">
        <v>31779646291</v>
      </c>
      <c r="G16292">
        <v>43</v>
      </c>
      <c r="H16292" t="s">
        <v>15757</v>
      </c>
      <c r="I16292">
        <v>3252842216</v>
      </c>
      <c r="J16292" t="s">
        <v>14</v>
      </c>
      <c r="K16292">
        <v>5</v>
      </c>
    </row>
    <row r="16293" spans="1:11" x14ac:dyDescent="0.25">
      <c r="A16293">
        <v>2018</v>
      </c>
      <c r="B16293">
        <v>1</v>
      </c>
      <c r="C16293" t="s">
        <v>11</v>
      </c>
      <c r="D16293" t="s">
        <v>15827</v>
      </c>
      <c r="E16293">
        <v>43190</v>
      </c>
      <c r="F16293">
        <v>78016797253</v>
      </c>
      <c r="G16293">
        <v>43</v>
      </c>
      <c r="H16293" t="s">
        <v>15757</v>
      </c>
      <c r="I16293">
        <v>22631782208</v>
      </c>
      <c r="J16293" t="s">
        <v>14</v>
      </c>
      <c r="K16293">
        <v>68</v>
      </c>
    </row>
    <row r="16294" spans="1:11" x14ac:dyDescent="0.25">
      <c r="A16294">
        <v>2018</v>
      </c>
      <c r="B16294">
        <v>1</v>
      </c>
      <c r="C16294" t="s">
        <v>11</v>
      </c>
      <c r="D16294" t="s">
        <v>15828</v>
      </c>
      <c r="E16294">
        <v>43003</v>
      </c>
      <c r="F16294">
        <v>40372383220</v>
      </c>
      <c r="G16294">
        <v>43</v>
      </c>
      <c r="H16294" t="s">
        <v>15757</v>
      </c>
      <c r="I16294">
        <v>17256092275</v>
      </c>
      <c r="J16294" t="s">
        <v>14</v>
      </c>
      <c r="K16294">
        <v>118</v>
      </c>
    </row>
    <row r="16295" spans="1:11" x14ac:dyDescent="0.25">
      <c r="A16295">
        <v>2018</v>
      </c>
      <c r="B16295">
        <v>1</v>
      </c>
      <c r="C16295" t="s">
        <v>11</v>
      </c>
      <c r="D16295" t="s">
        <v>15829</v>
      </c>
      <c r="E16295">
        <v>43111</v>
      </c>
      <c r="F16295">
        <v>46631305500</v>
      </c>
      <c r="G16295">
        <v>43</v>
      </c>
      <c r="H16295" t="s">
        <v>15757</v>
      </c>
      <c r="I16295">
        <v>31344830566</v>
      </c>
      <c r="J16295" t="s">
        <v>14</v>
      </c>
      <c r="K16295">
        <v>9406</v>
      </c>
    </row>
    <row r="16296" spans="1:11" x14ac:dyDescent="0.25">
      <c r="A16296">
        <v>2018</v>
      </c>
      <c r="B16296">
        <v>1</v>
      </c>
      <c r="C16296" t="s">
        <v>11</v>
      </c>
      <c r="D16296" t="s">
        <v>15830</v>
      </c>
      <c r="E16296">
        <v>43053</v>
      </c>
      <c r="F16296">
        <v>29576440025</v>
      </c>
      <c r="G16296">
        <v>43</v>
      </c>
      <c r="H16296" t="s">
        <v>15757</v>
      </c>
      <c r="I16296">
        <v>3788470442</v>
      </c>
      <c r="J16296" t="s">
        <v>14</v>
      </c>
      <c r="K16296">
        <v>270</v>
      </c>
    </row>
    <row r="16297" spans="1:11" x14ac:dyDescent="0.25">
      <c r="A16297">
        <v>2018</v>
      </c>
      <c r="B16297">
        <v>1</v>
      </c>
      <c r="C16297" t="s">
        <v>11</v>
      </c>
      <c r="D16297" t="s">
        <v>15831</v>
      </c>
      <c r="E16297">
        <v>43200</v>
      </c>
      <c r="F16297">
        <v>84179937468</v>
      </c>
      <c r="G16297">
        <v>43</v>
      </c>
      <c r="H16297" t="s">
        <v>15757</v>
      </c>
      <c r="I16297">
        <v>17300251783</v>
      </c>
      <c r="J16297" t="s">
        <v>14</v>
      </c>
      <c r="K16297">
        <v>919</v>
      </c>
    </row>
    <row r="16298" spans="1:11" x14ac:dyDescent="0.25">
      <c r="A16298">
        <v>2018</v>
      </c>
      <c r="B16298">
        <v>1</v>
      </c>
      <c r="C16298" t="s">
        <v>11</v>
      </c>
      <c r="D16298" t="s">
        <v>15832</v>
      </c>
      <c r="E16298">
        <v>43433</v>
      </c>
      <c r="F16298">
        <v>35412282881</v>
      </c>
      <c r="G16298">
        <v>43</v>
      </c>
      <c r="H16298" t="s">
        <v>15757</v>
      </c>
      <c r="I16298">
        <v>335454460116</v>
      </c>
      <c r="J16298" t="s">
        <v>14</v>
      </c>
      <c r="K16298">
        <v>8441</v>
      </c>
    </row>
    <row r="16299" spans="1:11" x14ac:dyDescent="0.25">
      <c r="A16299">
        <v>2018</v>
      </c>
      <c r="B16299">
        <v>1</v>
      </c>
      <c r="C16299" t="s">
        <v>11</v>
      </c>
      <c r="D16299" t="s">
        <v>15833</v>
      </c>
      <c r="E16299">
        <v>43360</v>
      </c>
      <c r="F16299">
        <v>2368296298</v>
      </c>
      <c r="G16299">
        <v>43</v>
      </c>
      <c r="H16299" t="s">
        <v>15757</v>
      </c>
      <c r="I16299">
        <v>6231532550</v>
      </c>
      <c r="J16299" t="s">
        <v>14</v>
      </c>
      <c r="K16299">
        <v>11</v>
      </c>
    </row>
    <row r="16300" spans="1:11" x14ac:dyDescent="0.25">
      <c r="A16300">
        <v>2018</v>
      </c>
      <c r="B16300">
        <v>1</v>
      </c>
      <c r="C16300" t="s">
        <v>11</v>
      </c>
      <c r="D16300" t="s">
        <v>15834</v>
      </c>
      <c r="E16300">
        <v>43879</v>
      </c>
      <c r="F16300">
        <v>62070886700</v>
      </c>
      <c r="G16300">
        <v>43</v>
      </c>
      <c r="H16300" t="s">
        <v>15757</v>
      </c>
      <c r="I16300">
        <v>1638971414</v>
      </c>
      <c r="J16300" t="s">
        <v>14</v>
      </c>
      <c r="K16300">
        <v>790</v>
      </c>
    </row>
    <row r="16301" spans="1:11" x14ac:dyDescent="0.25">
      <c r="A16301">
        <v>2018</v>
      </c>
      <c r="B16301">
        <v>1</v>
      </c>
      <c r="C16301" t="s">
        <v>11</v>
      </c>
      <c r="D16301" t="s">
        <v>15835</v>
      </c>
      <c r="E16301">
        <v>43777</v>
      </c>
      <c r="F16301">
        <v>27598238812</v>
      </c>
      <c r="G16301">
        <v>43</v>
      </c>
      <c r="H16301" t="s">
        <v>15757</v>
      </c>
      <c r="I16301">
        <v>260528450159</v>
      </c>
      <c r="J16301" t="s">
        <v>14</v>
      </c>
      <c r="K16301">
        <v>30124</v>
      </c>
    </row>
    <row r="16302" spans="1:11" x14ac:dyDescent="0.25">
      <c r="A16302">
        <v>2018</v>
      </c>
      <c r="B16302">
        <v>1</v>
      </c>
      <c r="C16302" t="s">
        <v>11</v>
      </c>
      <c r="D16302" t="s">
        <v>15836</v>
      </c>
      <c r="E16302">
        <v>43143</v>
      </c>
      <c r="F16302">
        <v>4432465484</v>
      </c>
      <c r="G16302">
        <v>43</v>
      </c>
      <c r="H16302" t="s">
        <v>15757</v>
      </c>
      <c r="I16302">
        <v>59748210841</v>
      </c>
      <c r="J16302" t="s">
        <v>14</v>
      </c>
      <c r="K16302">
        <v>397</v>
      </c>
    </row>
    <row r="16303" spans="1:11" x14ac:dyDescent="0.25">
      <c r="A16303">
        <v>2018</v>
      </c>
      <c r="B16303">
        <v>1</v>
      </c>
      <c r="C16303" t="s">
        <v>11</v>
      </c>
      <c r="D16303" t="s">
        <v>15837</v>
      </c>
      <c r="E16303">
        <v>43123</v>
      </c>
      <c r="F16303">
        <v>2937342400</v>
      </c>
      <c r="G16303">
        <v>43</v>
      </c>
      <c r="H16303" t="s">
        <v>15757</v>
      </c>
      <c r="I16303">
        <v>17724801651</v>
      </c>
      <c r="J16303" t="s">
        <v>14</v>
      </c>
      <c r="K16303">
        <v>889</v>
      </c>
    </row>
    <row r="16304" spans="1:11" x14ac:dyDescent="0.25">
      <c r="A16304">
        <v>2018</v>
      </c>
      <c r="B16304">
        <v>1</v>
      </c>
      <c r="C16304" t="s">
        <v>11</v>
      </c>
      <c r="D16304" t="s">
        <v>15838</v>
      </c>
      <c r="E16304">
        <v>43433</v>
      </c>
      <c r="F16304">
        <v>76917460249</v>
      </c>
      <c r="G16304">
        <v>43</v>
      </c>
      <c r="H16304" t="s">
        <v>15757</v>
      </c>
      <c r="I16304">
        <v>21091172208</v>
      </c>
      <c r="J16304" t="s">
        <v>284</v>
      </c>
      <c r="K16304">
        <v>16175</v>
      </c>
    </row>
    <row r="16305" spans="1:11" x14ac:dyDescent="0.25">
      <c r="A16305">
        <v>2018</v>
      </c>
      <c r="B16305">
        <v>1</v>
      </c>
      <c r="C16305" t="s">
        <v>11</v>
      </c>
      <c r="D16305" t="s">
        <v>15839</v>
      </c>
      <c r="E16305">
        <v>43123</v>
      </c>
      <c r="F16305">
        <v>83721070178</v>
      </c>
      <c r="G16305">
        <v>43</v>
      </c>
      <c r="H16305" t="s">
        <v>15757</v>
      </c>
      <c r="I16305">
        <v>10436741902</v>
      </c>
      <c r="J16305" t="s">
        <v>25</v>
      </c>
      <c r="K16305">
        <v>384</v>
      </c>
    </row>
    <row r="16306" spans="1:11" x14ac:dyDescent="0.25">
      <c r="A16306">
        <v>2018</v>
      </c>
      <c r="B16306">
        <v>1</v>
      </c>
      <c r="C16306" t="s">
        <v>11</v>
      </c>
      <c r="D16306" t="s">
        <v>15840</v>
      </c>
      <c r="E16306">
        <v>43167</v>
      </c>
      <c r="F16306">
        <v>29459605320</v>
      </c>
      <c r="G16306">
        <v>43</v>
      </c>
      <c r="H16306" t="s">
        <v>15757</v>
      </c>
      <c r="I16306">
        <v>184408560132</v>
      </c>
      <c r="J16306" t="s">
        <v>14</v>
      </c>
      <c r="K16306">
        <v>99</v>
      </c>
    </row>
    <row r="16307" spans="1:11" x14ac:dyDescent="0.25">
      <c r="A16307">
        <v>2018</v>
      </c>
      <c r="B16307">
        <v>1</v>
      </c>
      <c r="C16307" t="s">
        <v>11</v>
      </c>
      <c r="D16307" t="s">
        <v>15841</v>
      </c>
      <c r="E16307">
        <v>43900</v>
      </c>
      <c r="F16307">
        <v>30954185072</v>
      </c>
      <c r="G16307">
        <v>43</v>
      </c>
      <c r="H16307" t="s">
        <v>15757</v>
      </c>
      <c r="I16307">
        <v>9835250434</v>
      </c>
      <c r="J16307" t="s">
        <v>14</v>
      </c>
      <c r="K16307">
        <v>264</v>
      </c>
    </row>
    <row r="16308" spans="1:11" x14ac:dyDescent="0.25">
      <c r="A16308">
        <v>2018</v>
      </c>
      <c r="B16308">
        <v>1</v>
      </c>
      <c r="C16308" t="s">
        <v>11</v>
      </c>
      <c r="D16308" t="s">
        <v>15842</v>
      </c>
      <c r="E16308">
        <v>43009</v>
      </c>
      <c r="F16308">
        <v>54146267749</v>
      </c>
      <c r="G16308">
        <v>43</v>
      </c>
      <c r="H16308" t="s">
        <v>15757</v>
      </c>
      <c r="I16308">
        <v>2746030345</v>
      </c>
      <c r="J16308" t="s">
        <v>14</v>
      </c>
      <c r="K16308">
        <v>142</v>
      </c>
    </row>
    <row r="16309" spans="1:11" x14ac:dyDescent="0.25">
      <c r="A16309">
        <v>2018</v>
      </c>
      <c r="B16309">
        <v>1</v>
      </c>
      <c r="C16309" t="s">
        <v>11</v>
      </c>
      <c r="D16309" t="s">
        <v>15843</v>
      </c>
      <c r="E16309">
        <v>43777</v>
      </c>
      <c r="F16309">
        <v>27378454168</v>
      </c>
      <c r="G16309">
        <v>43</v>
      </c>
      <c r="H16309" t="s">
        <v>15757</v>
      </c>
      <c r="I16309">
        <v>17677472755</v>
      </c>
      <c r="J16309" t="s">
        <v>14</v>
      </c>
      <c r="K16309">
        <v>80</v>
      </c>
    </row>
    <row r="16310" spans="1:11" x14ac:dyDescent="0.25">
      <c r="A16310">
        <v>2018</v>
      </c>
      <c r="B16310">
        <v>1</v>
      </c>
      <c r="C16310" t="s">
        <v>11</v>
      </c>
      <c r="D16310" t="s">
        <v>15844</v>
      </c>
      <c r="E16310">
        <v>43121</v>
      </c>
      <c r="F16310">
        <v>89207432072</v>
      </c>
      <c r="G16310">
        <v>43</v>
      </c>
      <c r="H16310" t="s">
        <v>15757</v>
      </c>
      <c r="I16310">
        <v>69207590434</v>
      </c>
      <c r="J16310" t="s">
        <v>14</v>
      </c>
      <c r="K16310">
        <v>205</v>
      </c>
    </row>
    <row r="16311" spans="1:11" x14ac:dyDescent="0.25">
      <c r="A16311">
        <v>2018</v>
      </c>
      <c r="B16311">
        <v>1</v>
      </c>
      <c r="C16311" t="s">
        <v>11</v>
      </c>
      <c r="D16311" t="s">
        <v>15845</v>
      </c>
      <c r="E16311">
        <v>43100</v>
      </c>
      <c r="F16311">
        <v>11079945865</v>
      </c>
      <c r="G16311">
        <v>43</v>
      </c>
      <c r="H16311" t="s">
        <v>15757</v>
      </c>
      <c r="I16311">
        <v>160775460191</v>
      </c>
      <c r="J16311" t="s">
        <v>14</v>
      </c>
      <c r="K16311">
        <v>3641</v>
      </c>
    </row>
    <row r="16312" spans="1:11" x14ac:dyDescent="0.25">
      <c r="A16312">
        <v>2018</v>
      </c>
      <c r="B16312">
        <v>1</v>
      </c>
      <c r="C16312" t="s">
        <v>11</v>
      </c>
      <c r="D16312" t="s">
        <v>15846</v>
      </c>
      <c r="E16312">
        <v>43743</v>
      </c>
      <c r="F16312">
        <v>22943536253</v>
      </c>
      <c r="G16312">
        <v>43</v>
      </c>
      <c r="H16312" t="s">
        <v>15757</v>
      </c>
      <c r="I16312">
        <v>1550002240</v>
      </c>
      <c r="J16312" t="s">
        <v>14</v>
      </c>
      <c r="K16312">
        <v>609</v>
      </c>
    </row>
    <row r="16313" spans="1:11" x14ac:dyDescent="0.25">
      <c r="A16313">
        <v>2018</v>
      </c>
      <c r="B16313">
        <v>1</v>
      </c>
      <c r="C16313" t="s">
        <v>11</v>
      </c>
      <c r="D16313" t="s">
        <v>15847</v>
      </c>
      <c r="E16313">
        <v>43888</v>
      </c>
      <c r="F16313">
        <v>54466938920</v>
      </c>
      <c r="G16313">
        <v>43</v>
      </c>
      <c r="H16313" t="s">
        <v>15757</v>
      </c>
      <c r="I16313">
        <v>31956080647</v>
      </c>
      <c r="J16313" t="s">
        <v>14</v>
      </c>
      <c r="K16313">
        <v>1392</v>
      </c>
    </row>
    <row r="16314" spans="1:11" x14ac:dyDescent="0.25">
      <c r="A16314">
        <v>2018</v>
      </c>
      <c r="B16314">
        <v>1</v>
      </c>
      <c r="C16314" t="s">
        <v>11</v>
      </c>
      <c r="D16314" t="s">
        <v>15848</v>
      </c>
      <c r="E16314">
        <v>43622</v>
      </c>
      <c r="F16314">
        <v>17750686843</v>
      </c>
      <c r="G16314">
        <v>43</v>
      </c>
      <c r="H16314" t="s">
        <v>15757</v>
      </c>
      <c r="I16314">
        <v>271584340132</v>
      </c>
      <c r="J16314" t="s">
        <v>14</v>
      </c>
      <c r="K16314">
        <v>11627</v>
      </c>
    </row>
    <row r="16315" spans="1:11" x14ac:dyDescent="0.25">
      <c r="A16315">
        <v>2018</v>
      </c>
      <c r="B16315">
        <v>1</v>
      </c>
      <c r="C16315" t="s">
        <v>11</v>
      </c>
      <c r="D16315" t="s">
        <v>15849</v>
      </c>
      <c r="E16315">
        <v>43012</v>
      </c>
      <c r="F16315">
        <v>34387404604</v>
      </c>
      <c r="G16315">
        <v>43</v>
      </c>
      <c r="H16315" t="s">
        <v>15757</v>
      </c>
      <c r="I16315">
        <v>68412170272</v>
      </c>
      <c r="J16315" t="s">
        <v>14</v>
      </c>
      <c r="K16315">
        <v>1997</v>
      </c>
    </row>
    <row r="16316" spans="1:11" x14ac:dyDescent="0.25">
      <c r="A16316">
        <v>2018</v>
      </c>
      <c r="B16316">
        <v>1</v>
      </c>
      <c r="C16316" t="s">
        <v>18</v>
      </c>
      <c r="D16316" t="s">
        <v>15850</v>
      </c>
      <c r="E16316">
        <v>43190</v>
      </c>
      <c r="F16316">
        <v>58523618104</v>
      </c>
      <c r="G16316">
        <v>43</v>
      </c>
      <c r="H16316" t="s">
        <v>15757</v>
      </c>
      <c r="I16316">
        <v>95917190353</v>
      </c>
      <c r="J16316" t="s">
        <v>14</v>
      </c>
      <c r="K16316">
        <v>500</v>
      </c>
    </row>
    <row r="16317" spans="1:11" x14ac:dyDescent="0.25">
      <c r="A16317">
        <v>2018</v>
      </c>
      <c r="B16317">
        <v>1</v>
      </c>
      <c r="C16317" t="s">
        <v>11</v>
      </c>
      <c r="D16317" t="s">
        <v>15851</v>
      </c>
      <c r="E16317">
        <v>43043</v>
      </c>
      <c r="F16317">
        <v>56742363991</v>
      </c>
      <c r="G16317">
        <v>43</v>
      </c>
      <c r="H16317" t="s">
        <v>15757</v>
      </c>
      <c r="I16317">
        <v>136120639</v>
      </c>
      <c r="J16317" t="s">
        <v>14</v>
      </c>
      <c r="K16317">
        <v>11783</v>
      </c>
    </row>
    <row r="16318" spans="1:11" x14ac:dyDescent="0.25">
      <c r="A16318">
        <v>2018</v>
      </c>
      <c r="B16318">
        <v>1</v>
      </c>
      <c r="C16318" t="s">
        <v>11</v>
      </c>
      <c r="D16318" t="s">
        <v>15852</v>
      </c>
      <c r="E16318">
        <v>43456</v>
      </c>
      <c r="F16318">
        <v>89699203749</v>
      </c>
      <c r="G16318">
        <v>43</v>
      </c>
      <c r="H16318" t="s">
        <v>15757</v>
      </c>
      <c r="I16318">
        <v>2533380337</v>
      </c>
      <c r="J16318" t="s">
        <v>14</v>
      </c>
      <c r="K16318">
        <v>421</v>
      </c>
    </row>
    <row r="16319" spans="1:11" x14ac:dyDescent="0.25">
      <c r="A16319">
        <v>2018</v>
      </c>
      <c r="B16319">
        <v>1</v>
      </c>
      <c r="C16319" t="s">
        <v>11</v>
      </c>
      <c r="D16319" t="s">
        <v>15853</v>
      </c>
      <c r="E16319">
        <v>43123</v>
      </c>
      <c r="F16319">
        <v>58423184153</v>
      </c>
      <c r="G16319">
        <v>43</v>
      </c>
      <c r="H16319" t="s">
        <v>15757</v>
      </c>
      <c r="I16319">
        <v>8428472062</v>
      </c>
      <c r="J16319" t="s">
        <v>284</v>
      </c>
      <c r="K16319">
        <v>6746</v>
      </c>
    </row>
    <row r="16320" spans="1:11" x14ac:dyDescent="0.25">
      <c r="A16320">
        <v>2018</v>
      </c>
      <c r="B16320">
        <v>1</v>
      </c>
      <c r="C16320" t="s">
        <v>11</v>
      </c>
      <c r="D16320" t="s">
        <v>15854</v>
      </c>
      <c r="E16320">
        <v>43999</v>
      </c>
      <c r="F16320">
        <v>67323847915</v>
      </c>
      <c r="G16320">
        <v>43</v>
      </c>
      <c r="H16320" t="s">
        <v>15757</v>
      </c>
      <c r="I16320">
        <v>44335800663</v>
      </c>
      <c r="J16320" t="s">
        <v>14</v>
      </c>
      <c r="K16320">
        <v>1486</v>
      </c>
    </row>
    <row r="16321" spans="1:11" x14ac:dyDescent="0.25">
      <c r="A16321">
        <v>2018</v>
      </c>
      <c r="B16321">
        <v>1</v>
      </c>
      <c r="C16321" t="s">
        <v>18</v>
      </c>
      <c r="D16321" t="s">
        <v>15855</v>
      </c>
      <c r="E16321">
        <v>43420</v>
      </c>
      <c r="F16321">
        <v>72270691172</v>
      </c>
      <c r="G16321">
        <v>43</v>
      </c>
      <c r="H16321" t="s">
        <v>15757</v>
      </c>
      <c r="I16321">
        <v>15185272038</v>
      </c>
      <c r="J16321" t="s">
        <v>14</v>
      </c>
      <c r="K16321">
        <v>115</v>
      </c>
    </row>
    <row r="16322" spans="1:11" x14ac:dyDescent="0.25">
      <c r="A16322">
        <v>2018</v>
      </c>
      <c r="B16322">
        <v>1</v>
      </c>
      <c r="C16322" t="s">
        <v>11</v>
      </c>
      <c r="D16322" t="s">
        <v>15856</v>
      </c>
      <c r="E16322">
        <v>43611</v>
      </c>
      <c r="F16322">
        <v>3080254740</v>
      </c>
      <c r="G16322">
        <v>43</v>
      </c>
      <c r="H16322" t="s">
        <v>15757</v>
      </c>
      <c r="I16322">
        <v>86877640302</v>
      </c>
      <c r="J16322" t="s">
        <v>14</v>
      </c>
      <c r="K16322">
        <v>1098</v>
      </c>
    </row>
    <row r="16323" spans="1:11" x14ac:dyDescent="0.25">
      <c r="A16323">
        <v>2018</v>
      </c>
      <c r="B16323">
        <v>1</v>
      </c>
      <c r="C16323" t="s">
        <v>11</v>
      </c>
      <c r="D16323" t="s">
        <v>15857</v>
      </c>
      <c r="E16323">
        <v>43100</v>
      </c>
      <c r="F16323">
        <v>63878283091</v>
      </c>
      <c r="G16323">
        <v>43</v>
      </c>
      <c r="H16323" t="s">
        <v>15757</v>
      </c>
      <c r="I16323">
        <v>62020390400</v>
      </c>
      <c r="J16323" t="s">
        <v>14</v>
      </c>
      <c r="K16323">
        <v>972</v>
      </c>
    </row>
    <row r="16324" spans="1:11" x14ac:dyDescent="0.25">
      <c r="A16324">
        <v>2018</v>
      </c>
      <c r="B16324">
        <v>1</v>
      </c>
      <c r="C16324" t="s">
        <v>11</v>
      </c>
      <c r="D16324" t="s">
        <v>15858</v>
      </c>
      <c r="E16324">
        <v>43002</v>
      </c>
      <c r="F16324">
        <v>5709556963</v>
      </c>
      <c r="G16324">
        <v>43</v>
      </c>
      <c r="H16324" t="s">
        <v>15757</v>
      </c>
      <c r="I16324">
        <v>80584910680</v>
      </c>
      <c r="J16324" t="s">
        <v>14</v>
      </c>
      <c r="K16324">
        <v>2692</v>
      </c>
    </row>
    <row r="16325" spans="1:11" x14ac:dyDescent="0.25">
      <c r="A16325">
        <v>2018</v>
      </c>
      <c r="B16325">
        <v>1</v>
      </c>
      <c r="C16325" t="s">
        <v>11</v>
      </c>
      <c r="D16325" t="s">
        <v>15859</v>
      </c>
      <c r="E16325">
        <v>43021</v>
      </c>
      <c r="F16325">
        <v>76838625920</v>
      </c>
      <c r="G16325">
        <v>43</v>
      </c>
      <c r="H16325" t="s">
        <v>15757</v>
      </c>
      <c r="I16325">
        <v>85759140671</v>
      </c>
      <c r="J16325" t="s">
        <v>14</v>
      </c>
      <c r="K16325">
        <v>660</v>
      </c>
    </row>
    <row r="16326" spans="1:11" x14ac:dyDescent="0.25">
      <c r="A16326">
        <v>2018</v>
      </c>
      <c r="B16326">
        <v>1</v>
      </c>
      <c r="C16326" t="s">
        <v>11</v>
      </c>
      <c r="D16326" t="s">
        <v>15860</v>
      </c>
      <c r="E16326">
        <v>43103</v>
      </c>
      <c r="F16326">
        <v>78743141153</v>
      </c>
      <c r="G16326">
        <v>43</v>
      </c>
      <c r="H16326" t="s">
        <v>15757</v>
      </c>
      <c r="I16326">
        <v>2751911074</v>
      </c>
      <c r="J16326" t="s">
        <v>14</v>
      </c>
      <c r="K16326">
        <v>159</v>
      </c>
    </row>
    <row r="16327" spans="1:11" x14ac:dyDescent="0.25">
      <c r="A16327">
        <v>2018</v>
      </c>
      <c r="B16327">
        <v>1</v>
      </c>
      <c r="C16327" t="s">
        <v>11</v>
      </c>
      <c r="D16327" t="s">
        <v>15861</v>
      </c>
      <c r="E16327">
        <v>43123</v>
      </c>
      <c r="F16327">
        <v>37966790304</v>
      </c>
      <c r="G16327">
        <v>43</v>
      </c>
      <c r="H16327" t="s">
        <v>15757</v>
      </c>
      <c r="I16327">
        <v>5480260744</v>
      </c>
      <c r="J16327" t="s">
        <v>14</v>
      </c>
      <c r="K16327">
        <v>206</v>
      </c>
    </row>
    <row r="16328" spans="1:11" x14ac:dyDescent="0.25">
      <c r="A16328">
        <v>2018</v>
      </c>
      <c r="B16328">
        <v>1</v>
      </c>
      <c r="C16328" t="s">
        <v>11</v>
      </c>
      <c r="D16328" t="s">
        <v>15862</v>
      </c>
      <c r="E16328">
        <v>43770</v>
      </c>
      <c r="F16328">
        <v>88858570278</v>
      </c>
      <c r="G16328">
        <v>43</v>
      </c>
      <c r="H16328" t="s">
        <v>15757</v>
      </c>
      <c r="I16328">
        <v>21294562291</v>
      </c>
      <c r="J16328" t="s">
        <v>14</v>
      </c>
      <c r="K16328">
        <v>111</v>
      </c>
    </row>
    <row r="16329" spans="1:11" x14ac:dyDescent="0.25">
      <c r="A16329">
        <v>2018</v>
      </c>
      <c r="B16329">
        <v>1</v>
      </c>
      <c r="C16329" t="s">
        <v>11</v>
      </c>
      <c r="D16329" t="s">
        <v>15863</v>
      </c>
      <c r="E16329">
        <v>43190</v>
      </c>
      <c r="F16329">
        <v>583833950</v>
      </c>
      <c r="G16329">
        <v>43</v>
      </c>
      <c r="H16329" t="s">
        <v>15757</v>
      </c>
      <c r="I16329">
        <v>74380300639</v>
      </c>
      <c r="J16329" t="s">
        <v>14</v>
      </c>
      <c r="K16329">
        <v>17304</v>
      </c>
    </row>
    <row r="16330" spans="1:11" x14ac:dyDescent="0.25">
      <c r="A16330">
        <v>2018</v>
      </c>
      <c r="B16330">
        <v>1</v>
      </c>
      <c r="C16330" t="s">
        <v>11</v>
      </c>
      <c r="D16330" t="s">
        <v>15864</v>
      </c>
      <c r="E16330">
        <v>43012</v>
      </c>
      <c r="F16330">
        <v>67261876020</v>
      </c>
      <c r="G16330">
        <v>43</v>
      </c>
      <c r="H16330" t="s">
        <v>15757</v>
      </c>
      <c r="I16330">
        <v>54682760426</v>
      </c>
      <c r="J16330" t="s">
        <v>14</v>
      </c>
      <c r="K16330">
        <v>764</v>
      </c>
    </row>
    <row r="16331" spans="1:11" x14ac:dyDescent="0.25">
      <c r="A16331">
        <v>2018</v>
      </c>
      <c r="B16331">
        <v>1</v>
      </c>
      <c r="C16331" t="s">
        <v>11</v>
      </c>
      <c r="D16331" t="s">
        <v>15865</v>
      </c>
      <c r="E16331">
        <v>43010</v>
      </c>
      <c r="F16331">
        <v>87152800804</v>
      </c>
      <c r="G16331">
        <v>43</v>
      </c>
      <c r="H16331" t="s">
        <v>15757</v>
      </c>
      <c r="I16331">
        <v>1228730116</v>
      </c>
      <c r="J16331" t="s">
        <v>14</v>
      </c>
      <c r="K16331">
        <v>2684</v>
      </c>
    </row>
    <row r="16332" spans="1:11" x14ac:dyDescent="0.25">
      <c r="A16332">
        <v>2018</v>
      </c>
      <c r="B16332">
        <v>1</v>
      </c>
      <c r="C16332" t="s">
        <v>11</v>
      </c>
      <c r="D16332" t="s">
        <v>15866</v>
      </c>
      <c r="E16332">
        <v>43111</v>
      </c>
      <c r="F16332">
        <v>36138193334</v>
      </c>
      <c r="G16332">
        <v>43</v>
      </c>
      <c r="H16332" t="s">
        <v>15757</v>
      </c>
      <c r="I16332">
        <v>27894661554</v>
      </c>
      <c r="J16332" t="s">
        <v>14</v>
      </c>
      <c r="K16332">
        <v>573</v>
      </c>
    </row>
    <row r="16333" spans="1:11" x14ac:dyDescent="0.25">
      <c r="A16333">
        <v>2018</v>
      </c>
      <c r="B16333">
        <v>1</v>
      </c>
      <c r="C16333" t="s">
        <v>11</v>
      </c>
      <c r="D16333" t="s">
        <v>15867</v>
      </c>
      <c r="E16333">
        <v>43333</v>
      </c>
      <c r="F16333">
        <v>11788631315</v>
      </c>
      <c r="G16333">
        <v>43</v>
      </c>
      <c r="H16333" t="s">
        <v>15757</v>
      </c>
      <c r="I16333">
        <v>1554631180</v>
      </c>
      <c r="J16333" t="s">
        <v>284</v>
      </c>
      <c r="K16333">
        <v>30091</v>
      </c>
    </row>
    <row r="16334" spans="1:11" x14ac:dyDescent="0.25">
      <c r="A16334">
        <v>2018</v>
      </c>
      <c r="B16334">
        <v>1</v>
      </c>
      <c r="C16334" t="s">
        <v>11</v>
      </c>
      <c r="D16334" t="s">
        <v>15868</v>
      </c>
      <c r="E16334">
        <v>43123</v>
      </c>
      <c r="F16334">
        <v>14261196824</v>
      </c>
      <c r="G16334">
        <v>43</v>
      </c>
      <c r="H16334" t="s">
        <v>15757</v>
      </c>
      <c r="I16334">
        <v>256923170159</v>
      </c>
      <c r="J16334" t="s">
        <v>14</v>
      </c>
      <c r="K16334">
        <v>2015</v>
      </c>
    </row>
    <row r="16335" spans="1:11" x14ac:dyDescent="0.25">
      <c r="A16335">
        <v>2018</v>
      </c>
      <c r="B16335">
        <v>1</v>
      </c>
      <c r="C16335" t="s">
        <v>11</v>
      </c>
      <c r="D16335" t="s">
        <v>15869</v>
      </c>
      <c r="E16335">
        <v>43163</v>
      </c>
      <c r="F16335">
        <v>95062963168</v>
      </c>
      <c r="G16335">
        <v>43</v>
      </c>
      <c r="H16335" t="s">
        <v>15757</v>
      </c>
      <c r="I16335">
        <v>15909041929</v>
      </c>
      <c r="J16335" t="s">
        <v>25</v>
      </c>
      <c r="K16335">
        <v>387</v>
      </c>
    </row>
    <row r="16336" spans="1:11" x14ac:dyDescent="0.25">
      <c r="A16336">
        <v>2018</v>
      </c>
      <c r="B16336">
        <v>1</v>
      </c>
      <c r="C16336" t="s">
        <v>11</v>
      </c>
      <c r="D16336" t="s">
        <v>15870</v>
      </c>
      <c r="E16336">
        <v>43222</v>
      </c>
      <c r="F16336">
        <v>88602052120</v>
      </c>
      <c r="G16336">
        <v>43</v>
      </c>
      <c r="H16336" t="s">
        <v>15757</v>
      </c>
      <c r="I16336">
        <v>39890241040</v>
      </c>
      <c r="J16336" t="s">
        <v>14</v>
      </c>
      <c r="K16336">
        <v>119</v>
      </c>
    </row>
    <row r="16337" spans="1:11" x14ac:dyDescent="0.25">
      <c r="A16337">
        <v>2018</v>
      </c>
      <c r="B16337">
        <v>1</v>
      </c>
      <c r="C16337" t="s">
        <v>18</v>
      </c>
      <c r="D16337" t="s">
        <v>15871</v>
      </c>
      <c r="E16337">
        <v>43188</v>
      </c>
      <c r="F16337">
        <v>3234392170</v>
      </c>
      <c r="G16337">
        <v>43</v>
      </c>
      <c r="H16337" t="s">
        <v>15757</v>
      </c>
      <c r="I16337">
        <v>19871632054</v>
      </c>
      <c r="J16337" t="s">
        <v>14</v>
      </c>
      <c r="K16337">
        <v>57</v>
      </c>
    </row>
    <row r="16338" spans="1:11" x14ac:dyDescent="0.25">
      <c r="A16338">
        <v>2018</v>
      </c>
      <c r="B16338">
        <v>1</v>
      </c>
      <c r="C16338" t="s">
        <v>11</v>
      </c>
      <c r="D16338" t="s">
        <v>15872</v>
      </c>
      <c r="E16338">
        <v>43000</v>
      </c>
      <c r="F16338">
        <v>12325147215</v>
      </c>
      <c r="G16338">
        <v>43</v>
      </c>
      <c r="H16338" t="s">
        <v>15757</v>
      </c>
      <c r="I16338">
        <v>797032500</v>
      </c>
      <c r="J16338" t="s">
        <v>14</v>
      </c>
      <c r="K16338">
        <v>59</v>
      </c>
    </row>
    <row r="16339" spans="1:11" x14ac:dyDescent="0.25">
      <c r="A16339">
        <v>2018</v>
      </c>
      <c r="B16339">
        <v>1</v>
      </c>
      <c r="C16339" t="s">
        <v>11</v>
      </c>
      <c r="D16339" t="s">
        <v>15873</v>
      </c>
      <c r="E16339">
        <v>43000</v>
      </c>
      <c r="F16339">
        <v>9771395572</v>
      </c>
      <c r="G16339">
        <v>43</v>
      </c>
      <c r="H16339" t="s">
        <v>15757</v>
      </c>
      <c r="I16339">
        <v>26549400590</v>
      </c>
      <c r="J16339" t="s">
        <v>14</v>
      </c>
      <c r="K16339">
        <v>268</v>
      </c>
    </row>
    <row r="16340" spans="1:11" x14ac:dyDescent="0.25">
      <c r="A16340">
        <v>2018</v>
      </c>
      <c r="B16340">
        <v>1</v>
      </c>
      <c r="C16340" t="s">
        <v>11</v>
      </c>
      <c r="D16340" t="s">
        <v>15874</v>
      </c>
      <c r="E16340">
        <v>43333</v>
      </c>
      <c r="F16340">
        <v>1435670558</v>
      </c>
      <c r="G16340">
        <v>43</v>
      </c>
      <c r="H16340" t="s">
        <v>15757</v>
      </c>
      <c r="I16340">
        <v>20805082100</v>
      </c>
      <c r="J16340" t="s">
        <v>25</v>
      </c>
      <c r="K16340">
        <v>378</v>
      </c>
    </row>
    <row r="16341" spans="1:11" x14ac:dyDescent="0.25">
      <c r="A16341">
        <v>2018</v>
      </c>
      <c r="B16341">
        <v>1</v>
      </c>
      <c r="C16341" t="s">
        <v>11</v>
      </c>
      <c r="D16341" t="s">
        <v>15875</v>
      </c>
      <c r="E16341">
        <v>43789</v>
      </c>
      <c r="F16341">
        <v>13445189234</v>
      </c>
      <c r="G16341">
        <v>43</v>
      </c>
      <c r="H16341" t="s">
        <v>15757</v>
      </c>
      <c r="I16341">
        <v>351942666</v>
      </c>
      <c r="J16341" t="s">
        <v>14</v>
      </c>
      <c r="K16341">
        <v>169</v>
      </c>
    </row>
    <row r="16342" spans="1:11" x14ac:dyDescent="0.25">
      <c r="A16342">
        <v>2018</v>
      </c>
      <c r="B16342">
        <v>1</v>
      </c>
      <c r="C16342" t="s">
        <v>11</v>
      </c>
      <c r="D16342" t="s">
        <v>15876</v>
      </c>
      <c r="E16342">
        <v>43224</v>
      </c>
      <c r="F16342">
        <v>81999704215</v>
      </c>
      <c r="G16342">
        <v>43</v>
      </c>
      <c r="H16342" t="s">
        <v>15757</v>
      </c>
      <c r="I16342">
        <v>3271872607</v>
      </c>
      <c r="J16342" t="s">
        <v>14</v>
      </c>
      <c r="K16342">
        <v>12</v>
      </c>
    </row>
    <row r="16343" spans="1:11" x14ac:dyDescent="0.25">
      <c r="A16343">
        <v>2018</v>
      </c>
      <c r="B16343">
        <v>1</v>
      </c>
      <c r="C16343" t="s">
        <v>11</v>
      </c>
      <c r="D16343" t="s">
        <v>15877</v>
      </c>
      <c r="E16343">
        <v>43431</v>
      </c>
      <c r="F16343">
        <v>25301403320</v>
      </c>
      <c r="G16343">
        <v>43</v>
      </c>
      <c r="H16343" t="s">
        <v>15757</v>
      </c>
      <c r="I16343">
        <v>3732561180</v>
      </c>
      <c r="J16343" t="s">
        <v>14</v>
      </c>
      <c r="K16343">
        <v>159</v>
      </c>
    </row>
    <row r="16344" spans="1:11" x14ac:dyDescent="0.25">
      <c r="A16344">
        <v>2018</v>
      </c>
      <c r="B16344">
        <v>1</v>
      </c>
      <c r="C16344" t="s">
        <v>11</v>
      </c>
      <c r="D16344" t="s">
        <v>15878</v>
      </c>
      <c r="E16344">
        <v>43456</v>
      </c>
      <c r="F16344">
        <v>95537708272</v>
      </c>
      <c r="G16344">
        <v>43</v>
      </c>
      <c r="H16344" t="s">
        <v>15757</v>
      </c>
      <c r="I16344">
        <v>56092261317</v>
      </c>
      <c r="J16344" t="s">
        <v>25</v>
      </c>
      <c r="K16344">
        <v>1135</v>
      </c>
    </row>
    <row r="16345" spans="1:11" x14ac:dyDescent="0.25">
      <c r="A16345">
        <v>2018</v>
      </c>
      <c r="B16345">
        <v>1</v>
      </c>
      <c r="C16345" t="s">
        <v>11</v>
      </c>
      <c r="D16345" t="s">
        <v>15879</v>
      </c>
      <c r="E16345">
        <v>43666</v>
      </c>
      <c r="F16345">
        <v>26611953515</v>
      </c>
      <c r="G16345">
        <v>43</v>
      </c>
      <c r="H16345" t="s">
        <v>15757</v>
      </c>
      <c r="I16345">
        <v>10532822100</v>
      </c>
      <c r="J16345" t="s">
        <v>25</v>
      </c>
      <c r="K16345">
        <v>177</v>
      </c>
    </row>
    <row r="16346" spans="1:11" x14ac:dyDescent="0.25">
      <c r="A16346">
        <v>2018</v>
      </c>
      <c r="B16346">
        <v>1</v>
      </c>
      <c r="C16346" t="s">
        <v>11</v>
      </c>
      <c r="D16346" t="s">
        <v>15880</v>
      </c>
      <c r="E16346">
        <v>43433</v>
      </c>
      <c r="F16346">
        <v>82817880110</v>
      </c>
      <c r="G16346">
        <v>43</v>
      </c>
      <c r="H16346" t="s">
        <v>15757</v>
      </c>
      <c r="I16346">
        <v>32024802704</v>
      </c>
      <c r="J16346" t="s">
        <v>14</v>
      </c>
      <c r="K16346">
        <v>1465</v>
      </c>
    </row>
    <row r="16347" spans="1:11" x14ac:dyDescent="0.25">
      <c r="A16347">
        <v>2018</v>
      </c>
      <c r="B16347">
        <v>1</v>
      </c>
      <c r="C16347" t="s">
        <v>11</v>
      </c>
      <c r="D16347" t="s">
        <v>15881</v>
      </c>
      <c r="E16347">
        <v>43451</v>
      </c>
      <c r="F16347">
        <v>49375652220</v>
      </c>
      <c r="G16347">
        <v>43</v>
      </c>
      <c r="H16347" t="s">
        <v>15757</v>
      </c>
      <c r="I16347">
        <v>13827032208</v>
      </c>
      <c r="J16347" t="s">
        <v>14</v>
      </c>
      <c r="K16347">
        <v>9433</v>
      </c>
    </row>
    <row r="16348" spans="1:11" x14ac:dyDescent="0.25">
      <c r="A16348">
        <v>2018</v>
      </c>
      <c r="B16348">
        <v>1</v>
      </c>
      <c r="C16348" t="s">
        <v>11</v>
      </c>
      <c r="D16348" t="s">
        <v>15882</v>
      </c>
      <c r="E16348">
        <v>43777</v>
      </c>
      <c r="F16348">
        <v>5021117637</v>
      </c>
      <c r="G16348">
        <v>43</v>
      </c>
      <c r="H16348" t="s">
        <v>15757</v>
      </c>
      <c r="I16348">
        <v>136576250272</v>
      </c>
      <c r="J16348" t="s">
        <v>14</v>
      </c>
      <c r="K16348">
        <v>307</v>
      </c>
    </row>
    <row r="16349" spans="1:11" x14ac:dyDescent="0.25">
      <c r="A16349">
        <v>2018</v>
      </c>
      <c r="B16349">
        <v>1</v>
      </c>
      <c r="C16349" t="s">
        <v>11</v>
      </c>
      <c r="D16349" t="s">
        <v>15883</v>
      </c>
      <c r="E16349">
        <v>43121</v>
      </c>
      <c r="F16349">
        <v>31870066987</v>
      </c>
      <c r="G16349">
        <v>43</v>
      </c>
      <c r="H16349" t="s">
        <v>15757</v>
      </c>
      <c r="I16349">
        <v>30856850604</v>
      </c>
      <c r="J16349" t="s">
        <v>14</v>
      </c>
      <c r="K16349">
        <v>562</v>
      </c>
    </row>
    <row r="16350" spans="1:11" x14ac:dyDescent="0.25">
      <c r="A16350">
        <v>2018</v>
      </c>
      <c r="B16350">
        <v>1</v>
      </c>
      <c r="C16350" t="s">
        <v>11</v>
      </c>
      <c r="D16350" t="s">
        <v>15884</v>
      </c>
      <c r="E16350">
        <v>43075</v>
      </c>
      <c r="F16350">
        <v>69703876234</v>
      </c>
      <c r="G16350">
        <v>43</v>
      </c>
      <c r="H16350" t="s">
        <v>15757</v>
      </c>
      <c r="I16350">
        <v>2393582518</v>
      </c>
      <c r="J16350" t="s">
        <v>14</v>
      </c>
      <c r="K16350">
        <v>16</v>
      </c>
    </row>
    <row r="16351" spans="1:11" x14ac:dyDescent="0.25">
      <c r="A16351">
        <v>2018</v>
      </c>
      <c r="B16351">
        <v>1</v>
      </c>
      <c r="C16351" t="s">
        <v>11</v>
      </c>
      <c r="D16351" t="s">
        <v>15885</v>
      </c>
      <c r="E16351">
        <v>43350</v>
      </c>
      <c r="F16351">
        <v>17639719534</v>
      </c>
      <c r="G16351">
        <v>43</v>
      </c>
      <c r="H16351" t="s">
        <v>15757</v>
      </c>
      <c r="I16351">
        <v>35147260515</v>
      </c>
      <c r="J16351" t="s">
        <v>14</v>
      </c>
      <c r="K16351">
        <v>487</v>
      </c>
    </row>
    <row r="16352" spans="1:11" x14ac:dyDescent="0.25">
      <c r="A16352">
        <v>2018</v>
      </c>
      <c r="B16352">
        <v>1</v>
      </c>
      <c r="C16352" t="s">
        <v>11</v>
      </c>
      <c r="D16352" t="s">
        <v>15886</v>
      </c>
      <c r="E16352">
        <v>43000</v>
      </c>
      <c r="F16352">
        <v>45093318191</v>
      </c>
      <c r="G16352">
        <v>43</v>
      </c>
      <c r="H16352" t="s">
        <v>15757</v>
      </c>
      <c r="I16352">
        <v>14631351007</v>
      </c>
      <c r="J16352" t="s">
        <v>14</v>
      </c>
      <c r="K16352">
        <v>1611</v>
      </c>
    </row>
    <row r="16353" spans="1:11" x14ac:dyDescent="0.25">
      <c r="A16353">
        <v>2018</v>
      </c>
      <c r="B16353">
        <v>1</v>
      </c>
      <c r="C16353" t="s">
        <v>11</v>
      </c>
      <c r="D16353" t="s">
        <v>15887</v>
      </c>
      <c r="E16353">
        <v>43121</v>
      </c>
      <c r="F16353">
        <v>23722924553</v>
      </c>
      <c r="G16353">
        <v>43</v>
      </c>
      <c r="H16353" t="s">
        <v>15757</v>
      </c>
      <c r="I16353">
        <v>25505210515</v>
      </c>
      <c r="J16353" t="s">
        <v>14</v>
      </c>
      <c r="K16353">
        <v>436</v>
      </c>
    </row>
    <row r="16354" spans="1:11" x14ac:dyDescent="0.25">
      <c r="A16354">
        <v>2018</v>
      </c>
      <c r="B16354">
        <v>1</v>
      </c>
      <c r="C16354" t="s">
        <v>11</v>
      </c>
      <c r="D16354" t="s">
        <v>15888</v>
      </c>
      <c r="E16354">
        <v>43100</v>
      </c>
      <c r="F16354">
        <v>27011615334</v>
      </c>
      <c r="G16354">
        <v>43</v>
      </c>
      <c r="H16354" t="s">
        <v>15757</v>
      </c>
      <c r="I16354">
        <v>1121811120</v>
      </c>
      <c r="J16354" t="s">
        <v>14</v>
      </c>
      <c r="K16354">
        <v>356</v>
      </c>
    </row>
    <row r="16355" spans="1:11" x14ac:dyDescent="0.25">
      <c r="A16355">
        <v>2018</v>
      </c>
      <c r="B16355">
        <v>1</v>
      </c>
      <c r="C16355" t="s">
        <v>11</v>
      </c>
      <c r="D16355" t="s">
        <v>15889</v>
      </c>
      <c r="E16355">
        <v>43000</v>
      </c>
      <c r="F16355">
        <v>38370077072</v>
      </c>
      <c r="G16355">
        <v>43</v>
      </c>
      <c r="H16355" t="s">
        <v>15757</v>
      </c>
      <c r="I16355">
        <v>32399150442</v>
      </c>
      <c r="J16355" t="s">
        <v>14</v>
      </c>
      <c r="K16355">
        <v>1722</v>
      </c>
    </row>
    <row r="16356" spans="1:11" x14ac:dyDescent="0.25">
      <c r="A16356">
        <v>2018</v>
      </c>
      <c r="B16356">
        <v>1</v>
      </c>
      <c r="C16356" t="s">
        <v>11</v>
      </c>
      <c r="D16356" t="s">
        <v>15890</v>
      </c>
      <c r="E16356">
        <v>43150</v>
      </c>
      <c r="F16356">
        <v>32176830130</v>
      </c>
      <c r="G16356">
        <v>43</v>
      </c>
      <c r="H16356" t="s">
        <v>15757</v>
      </c>
      <c r="I16356">
        <v>2731162690</v>
      </c>
      <c r="J16356" t="s">
        <v>14</v>
      </c>
      <c r="K16356">
        <v>2144</v>
      </c>
    </row>
    <row r="16357" spans="1:11" x14ac:dyDescent="0.25">
      <c r="A16357">
        <v>2018</v>
      </c>
      <c r="B16357">
        <v>1</v>
      </c>
      <c r="C16357" t="s">
        <v>11</v>
      </c>
      <c r="D16357" t="s">
        <v>15891</v>
      </c>
      <c r="E16357">
        <v>43184</v>
      </c>
      <c r="F16357">
        <v>8209600559</v>
      </c>
      <c r="G16357">
        <v>43</v>
      </c>
      <c r="H16357" t="s">
        <v>15757</v>
      </c>
      <c r="I16357">
        <v>133906830132</v>
      </c>
      <c r="J16357" t="s">
        <v>14</v>
      </c>
      <c r="K16357">
        <v>299</v>
      </c>
    </row>
    <row r="16358" spans="1:11" x14ac:dyDescent="0.25">
      <c r="A16358">
        <v>2018</v>
      </c>
      <c r="B16358">
        <v>1</v>
      </c>
      <c r="C16358" t="s">
        <v>11</v>
      </c>
      <c r="D16358" t="s">
        <v>15892</v>
      </c>
      <c r="E16358">
        <v>43012</v>
      </c>
      <c r="F16358">
        <v>49145720959</v>
      </c>
      <c r="G16358">
        <v>43</v>
      </c>
      <c r="H16358" t="s">
        <v>15757</v>
      </c>
      <c r="I16358">
        <v>9320360698</v>
      </c>
      <c r="J16358" t="s">
        <v>14</v>
      </c>
      <c r="K16358">
        <v>170</v>
      </c>
    </row>
    <row r="16359" spans="1:11" x14ac:dyDescent="0.25">
      <c r="A16359">
        <v>2018</v>
      </c>
      <c r="B16359">
        <v>1</v>
      </c>
      <c r="C16359" t="s">
        <v>11</v>
      </c>
      <c r="D16359" t="s">
        <v>15893</v>
      </c>
      <c r="E16359">
        <v>43365</v>
      </c>
      <c r="F16359">
        <v>47884312972</v>
      </c>
      <c r="G16359">
        <v>43</v>
      </c>
      <c r="H16359" t="s">
        <v>15757</v>
      </c>
      <c r="I16359">
        <v>31908280647</v>
      </c>
      <c r="J16359" t="s">
        <v>14</v>
      </c>
      <c r="K16359">
        <v>65</v>
      </c>
    </row>
    <row r="16360" spans="1:11" x14ac:dyDescent="0.25">
      <c r="A16360">
        <v>2018</v>
      </c>
      <c r="B16360">
        <v>1</v>
      </c>
      <c r="C16360" t="s">
        <v>11</v>
      </c>
      <c r="D16360" t="s">
        <v>15894</v>
      </c>
      <c r="E16360">
        <v>43001</v>
      </c>
      <c r="F16360">
        <v>98361325891</v>
      </c>
      <c r="G16360">
        <v>43</v>
      </c>
      <c r="H16360" t="s">
        <v>15757</v>
      </c>
      <c r="I16360">
        <v>22173610175</v>
      </c>
      <c r="J16360" t="s">
        <v>14</v>
      </c>
      <c r="K16360">
        <v>59701</v>
      </c>
    </row>
    <row r="16361" spans="1:11" x14ac:dyDescent="0.25">
      <c r="A16361">
        <v>2018</v>
      </c>
      <c r="B16361">
        <v>1</v>
      </c>
      <c r="C16361" t="s">
        <v>11</v>
      </c>
      <c r="D16361" t="s">
        <v>15895</v>
      </c>
      <c r="E16361">
        <v>43444</v>
      </c>
      <c r="F16361">
        <v>85700258153</v>
      </c>
      <c r="G16361">
        <v>43</v>
      </c>
      <c r="H16361" t="s">
        <v>15757</v>
      </c>
      <c r="I16361">
        <v>38112871066</v>
      </c>
      <c r="J16361" t="s">
        <v>94</v>
      </c>
      <c r="K16361">
        <v>20845</v>
      </c>
    </row>
    <row r="16362" spans="1:11" x14ac:dyDescent="0.25">
      <c r="A16362">
        <v>2018</v>
      </c>
      <c r="B16362">
        <v>1</v>
      </c>
      <c r="C16362" t="s">
        <v>11</v>
      </c>
      <c r="D16362" t="s">
        <v>15896</v>
      </c>
      <c r="E16362">
        <v>43456</v>
      </c>
      <c r="F16362">
        <v>8283600907</v>
      </c>
      <c r="G16362">
        <v>43</v>
      </c>
      <c r="H16362" t="s">
        <v>15757</v>
      </c>
      <c r="I16362">
        <v>91112970647</v>
      </c>
      <c r="J16362" t="s">
        <v>14</v>
      </c>
      <c r="K16362">
        <v>1643</v>
      </c>
    </row>
    <row r="16363" spans="1:11" x14ac:dyDescent="0.25">
      <c r="A16363">
        <v>2018</v>
      </c>
      <c r="B16363">
        <v>1</v>
      </c>
      <c r="C16363" t="s">
        <v>11</v>
      </c>
      <c r="D16363" t="s">
        <v>15897</v>
      </c>
      <c r="E16363">
        <v>43035</v>
      </c>
      <c r="F16363">
        <v>55965458720</v>
      </c>
      <c r="G16363">
        <v>43</v>
      </c>
      <c r="H16363" t="s">
        <v>15757</v>
      </c>
      <c r="I16363">
        <v>5006331430</v>
      </c>
      <c r="J16363" t="s">
        <v>14</v>
      </c>
      <c r="K16363">
        <v>190</v>
      </c>
    </row>
    <row r="16364" spans="1:11" x14ac:dyDescent="0.25">
      <c r="A16364">
        <v>2018</v>
      </c>
      <c r="B16364">
        <v>1</v>
      </c>
      <c r="C16364" t="s">
        <v>11</v>
      </c>
      <c r="D16364" t="s">
        <v>15898</v>
      </c>
      <c r="E16364">
        <v>43333</v>
      </c>
      <c r="F16364">
        <v>95301640500</v>
      </c>
      <c r="G16364">
        <v>43</v>
      </c>
      <c r="H16364" t="s">
        <v>15757</v>
      </c>
      <c r="I16364">
        <v>87948570558</v>
      </c>
      <c r="J16364" t="s">
        <v>14</v>
      </c>
      <c r="K16364">
        <v>21399</v>
      </c>
    </row>
    <row r="16365" spans="1:11" x14ac:dyDescent="0.25">
      <c r="A16365">
        <v>2018</v>
      </c>
      <c r="B16365">
        <v>1</v>
      </c>
      <c r="C16365" t="s">
        <v>11</v>
      </c>
      <c r="D16365" t="s">
        <v>15899</v>
      </c>
      <c r="E16365">
        <v>43122</v>
      </c>
      <c r="F16365">
        <v>58304797100</v>
      </c>
      <c r="G16365">
        <v>43</v>
      </c>
      <c r="H16365" t="s">
        <v>15757</v>
      </c>
      <c r="I16365">
        <v>12414671902</v>
      </c>
      <c r="J16365" t="s">
        <v>25</v>
      </c>
      <c r="K16365">
        <v>248</v>
      </c>
    </row>
    <row r="16366" spans="1:11" x14ac:dyDescent="0.25">
      <c r="A16366">
        <v>2018</v>
      </c>
      <c r="B16366">
        <v>1</v>
      </c>
      <c r="C16366" t="s">
        <v>11</v>
      </c>
      <c r="D16366" t="s">
        <v>15900</v>
      </c>
      <c r="E16366">
        <v>43152</v>
      </c>
      <c r="F16366">
        <v>11370855761</v>
      </c>
      <c r="G16366">
        <v>43</v>
      </c>
      <c r="H16366" t="s">
        <v>15757</v>
      </c>
      <c r="I16366">
        <v>132762130370</v>
      </c>
      <c r="J16366" t="s">
        <v>14</v>
      </c>
      <c r="K16366">
        <v>61</v>
      </c>
    </row>
    <row r="16367" spans="1:11" x14ac:dyDescent="0.25">
      <c r="A16367">
        <v>2018</v>
      </c>
      <c r="B16367">
        <v>1</v>
      </c>
      <c r="C16367" t="s">
        <v>11</v>
      </c>
      <c r="D16367" t="s">
        <v>15901</v>
      </c>
      <c r="E16367">
        <v>43137</v>
      </c>
      <c r="F16367">
        <v>84605928120</v>
      </c>
      <c r="G16367">
        <v>43</v>
      </c>
      <c r="H16367" t="s">
        <v>15757</v>
      </c>
      <c r="I16367">
        <v>26833431031</v>
      </c>
      <c r="J16367" t="s">
        <v>14</v>
      </c>
      <c r="K16367">
        <v>119</v>
      </c>
    </row>
    <row r="16368" spans="1:11" x14ac:dyDescent="0.25">
      <c r="A16368">
        <v>2018</v>
      </c>
      <c r="B16368">
        <v>1</v>
      </c>
      <c r="C16368" t="s">
        <v>11</v>
      </c>
      <c r="D16368" t="s">
        <v>15902</v>
      </c>
      <c r="E16368">
        <v>43443</v>
      </c>
      <c r="F16368">
        <v>39242340430</v>
      </c>
      <c r="G16368">
        <v>43</v>
      </c>
      <c r="H16368" t="s">
        <v>15757</v>
      </c>
      <c r="I16368">
        <v>1498461600</v>
      </c>
      <c r="J16368" t="s">
        <v>14</v>
      </c>
      <c r="K16368">
        <v>143</v>
      </c>
    </row>
    <row r="16369" spans="1:11" x14ac:dyDescent="0.25">
      <c r="A16369">
        <v>2018</v>
      </c>
      <c r="B16369">
        <v>1</v>
      </c>
      <c r="C16369" t="s">
        <v>11</v>
      </c>
      <c r="D16369" t="s">
        <v>15903</v>
      </c>
      <c r="E16369">
        <v>43003</v>
      </c>
      <c r="F16369">
        <v>92483844049</v>
      </c>
      <c r="G16369">
        <v>43</v>
      </c>
      <c r="H16369" t="s">
        <v>15757</v>
      </c>
      <c r="I16369">
        <v>52639670434</v>
      </c>
      <c r="J16369" t="s">
        <v>14</v>
      </c>
      <c r="K16369">
        <v>546</v>
      </c>
    </row>
    <row r="16370" spans="1:11" x14ac:dyDescent="0.25">
      <c r="A16370">
        <v>2018</v>
      </c>
      <c r="B16370">
        <v>1</v>
      </c>
      <c r="C16370" t="s">
        <v>11</v>
      </c>
      <c r="D16370" t="s">
        <v>15904</v>
      </c>
      <c r="E16370">
        <v>43456</v>
      </c>
      <c r="F16370">
        <v>27140199191</v>
      </c>
      <c r="G16370">
        <v>43</v>
      </c>
      <c r="H16370" t="s">
        <v>15757</v>
      </c>
      <c r="I16370">
        <v>10066172798</v>
      </c>
      <c r="J16370" t="s">
        <v>14</v>
      </c>
      <c r="K16370">
        <v>5505</v>
      </c>
    </row>
    <row r="16371" spans="1:11" x14ac:dyDescent="0.25">
      <c r="A16371">
        <v>2018</v>
      </c>
      <c r="B16371">
        <v>1</v>
      </c>
      <c r="C16371" t="s">
        <v>11</v>
      </c>
      <c r="D16371" t="s">
        <v>15905</v>
      </c>
      <c r="E16371">
        <v>43153</v>
      </c>
      <c r="F16371">
        <v>38355655249</v>
      </c>
      <c r="G16371">
        <v>43</v>
      </c>
      <c r="H16371" t="s">
        <v>15757</v>
      </c>
      <c r="I16371">
        <v>1580072682</v>
      </c>
      <c r="J16371" t="s">
        <v>14</v>
      </c>
      <c r="K16371">
        <v>235</v>
      </c>
    </row>
    <row r="16372" spans="1:11" x14ac:dyDescent="0.25">
      <c r="A16372">
        <v>2018</v>
      </c>
      <c r="B16372">
        <v>1</v>
      </c>
      <c r="C16372" t="s">
        <v>11</v>
      </c>
      <c r="D16372" t="s">
        <v>15906</v>
      </c>
      <c r="E16372">
        <v>43777</v>
      </c>
      <c r="F16372">
        <v>66203732168</v>
      </c>
      <c r="G16372">
        <v>43</v>
      </c>
      <c r="H16372" t="s">
        <v>15757</v>
      </c>
      <c r="I16372">
        <v>9028111902</v>
      </c>
      <c r="J16372" t="s">
        <v>25</v>
      </c>
      <c r="K16372">
        <v>867</v>
      </c>
    </row>
    <row r="16373" spans="1:11" x14ac:dyDescent="0.25">
      <c r="A16373">
        <v>2018</v>
      </c>
      <c r="B16373">
        <v>1</v>
      </c>
      <c r="C16373" t="s">
        <v>11</v>
      </c>
      <c r="D16373" t="s">
        <v>15907</v>
      </c>
      <c r="E16373">
        <v>43777</v>
      </c>
      <c r="F16373">
        <v>44615361653</v>
      </c>
      <c r="G16373">
        <v>43</v>
      </c>
      <c r="H16373" t="s">
        <v>15757</v>
      </c>
      <c r="I16373">
        <v>1294481821</v>
      </c>
      <c r="J16373" t="s">
        <v>14</v>
      </c>
      <c r="K16373">
        <v>2874</v>
      </c>
    </row>
    <row r="16374" spans="1:11" x14ac:dyDescent="0.25">
      <c r="A16374">
        <v>2018</v>
      </c>
      <c r="B16374">
        <v>1</v>
      </c>
      <c r="C16374" t="s">
        <v>11</v>
      </c>
      <c r="D16374" t="s">
        <v>15908</v>
      </c>
      <c r="E16374">
        <v>43456</v>
      </c>
      <c r="F16374">
        <v>2561499413</v>
      </c>
      <c r="G16374">
        <v>43</v>
      </c>
      <c r="H16374" t="s">
        <v>15757</v>
      </c>
      <c r="I16374">
        <v>22912401210</v>
      </c>
      <c r="J16374" t="s">
        <v>14</v>
      </c>
      <c r="K16374">
        <v>11573</v>
      </c>
    </row>
    <row r="16375" spans="1:11" x14ac:dyDescent="0.25">
      <c r="A16375">
        <v>2018</v>
      </c>
      <c r="B16375">
        <v>1</v>
      </c>
      <c r="C16375" t="s">
        <v>11</v>
      </c>
      <c r="D16375" t="s">
        <v>15909</v>
      </c>
      <c r="E16375">
        <v>43191</v>
      </c>
      <c r="F16375">
        <v>83892354987</v>
      </c>
      <c r="G16375">
        <v>43</v>
      </c>
      <c r="H16375" t="s">
        <v>15757</v>
      </c>
      <c r="I16375">
        <v>51721200612</v>
      </c>
      <c r="J16375" t="s">
        <v>14</v>
      </c>
      <c r="K16375">
        <v>472</v>
      </c>
    </row>
    <row r="16376" spans="1:11" x14ac:dyDescent="0.25">
      <c r="A16376">
        <v>2018</v>
      </c>
      <c r="B16376">
        <v>1</v>
      </c>
      <c r="C16376" t="s">
        <v>11</v>
      </c>
      <c r="D16376" t="s">
        <v>15910</v>
      </c>
      <c r="E16376">
        <v>43000</v>
      </c>
      <c r="F16376">
        <v>95193618200</v>
      </c>
      <c r="G16376">
        <v>43</v>
      </c>
      <c r="H16376" t="s">
        <v>15757</v>
      </c>
      <c r="I16376">
        <v>12543882380</v>
      </c>
      <c r="J16376" t="s">
        <v>14</v>
      </c>
      <c r="K16376">
        <v>55</v>
      </c>
    </row>
    <row r="16377" spans="1:11" x14ac:dyDescent="0.25">
      <c r="A16377">
        <v>2018</v>
      </c>
      <c r="B16377">
        <v>1</v>
      </c>
      <c r="C16377" t="s">
        <v>11</v>
      </c>
      <c r="D16377" t="s">
        <v>15911</v>
      </c>
      <c r="E16377">
        <v>43111</v>
      </c>
      <c r="F16377">
        <v>38841177349</v>
      </c>
      <c r="G16377">
        <v>43</v>
      </c>
      <c r="H16377" t="s">
        <v>15757</v>
      </c>
      <c r="I16377">
        <v>29603280752</v>
      </c>
      <c r="J16377" t="s">
        <v>14</v>
      </c>
      <c r="K16377">
        <v>189</v>
      </c>
    </row>
    <row r="16378" spans="1:11" x14ac:dyDescent="0.25">
      <c r="A16378">
        <v>2018</v>
      </c>
      <c r="B16378">
        <v>1</v>
      </c>
      <c r="C16378" t="s">
        <v>11</v>
      </c>
      <c r="D16378" t="s">
        <v>15912</v>
      </c>
      <c r="E16378">
        <v>43321</v>
      </c>
      <c r="F16378">
        <v>140761284</v>
      </c>
      <c r="G16378">
        <v>43</v>
      </c>
      <c r="H16378" t="s">
        <v>15757</v>
      </c>
      <c r="I16378">
        <v>34321152224</v>
      </c>
      <c r="J16378" t="s">
        <v>14</v>
      </c>
      <c r="K16378">
        <v>125</v>
      </c>
    </row>
    <row r="16379" spans="1:11" x14ac:dyDescent="0.25">
      <c r="A16379">
        <v>2018</v>
      </c>
      <c r="B16379">
        <v>1</v>
      </c>
      <c r="C16379" t="s">
        <v>11</v>
      </c>
      <c r="D16379" t="s">
        <v>15913</v>
      </c>
      <c r="E16379">
        <v>43234</v>
      </c>
      <c r="F16379">
        <v>2909490769</v>
      </c>
      <c r="G16379">
        <v>43</v>
      </c>
      <c r="H16379" t="s">
        <v>15757</v>
      </c>
      <c r="I16379">
        <v>52963700256</v>
      </c>
      <c r="J16379" t="s">
        <v>14</v>
      </c>
      <c r="K16379">
        <v>518</v>
      </c>
    </row>
    <row r="16380" spans="1:11" x14ac:dyDescent="0.25">
      <c r="A16380">
        <v>2018</v>
      </c>
      <c r="B16380">
        <v>1</v>
      </c>
      <c r="C16380" t="s">
        <v>18</v>
      </c>
      <c r="D16380" t="s">
        <v>15914</v>
      </c>
      <c r="E16380">
        <v>43061</v>
      </c>
      <c r="F16380">
        <v>79194591504</v>
      </c>
      <c r="G16380">
        <v>43</v>
      </c>
      <c r="H16380" t="s">
        <v>15757</v>
      </c>
      <c r="I16380">
        <v>94408010574</v>
      </c>
      <c r="J16380" t="s">
        <v>14</v>
      </c>
      <c r="K16380">
        <v>613</v>
      </c>
    </row>
    <row r="16381" spans="1:11" x14ac:dyDescent="0.25">
      <c r="A16381">
        <v>2018</v>
      </c>
      <c r="B16381">
        <v>1</v>
      </c>
      <c r="C16381" t="s">
        <v>11</v>
      </c>
      <c r="D16381" t="s">
        <v>15915</v>
      </c>
      <c r="E16381">
        <v>43143</v>
      </c>
      <c r="F16381">
        <v>50845314220</v>
      </c>
      <c r="G16381">
        <v>43</v>
      </c>
      <c r="H16381" t="s">
        <v>15757</v>
      </c>
      <c r="I16381">
        <v>20376712259</v>
      </c>
      <c r="J16381" t="s">
        <v>14</v>
      </c>
      <c r="K16381">
        <v>58</v>
      </c>
    </row>
    <row r="16382" spans="1:11" x14ac:dyDescent="0.25">
      <c r="A16382">
        <v>2018</v>
      </c>
      <c r="B16382">
        <v>1</v>
      </c>
      <c r="C16382" t="s">
        <v>11</v>
      </c>
      <c r="D16382" t="s">
        <v>15916</v>
      </c>
      <c r="E16382">
        <v>43333</v>
      </c>
      <c r="F16382">
        <v>32321546204</v>
      </c>
      <c r="G16382">
        <v>43</v>
      </c>
      <c r="H16382" t="s">
        <v>15757</v>
      </c>
      <c r="I16382">
        <v>1299862674</v>
      </c>
      <c r="J16382" t="s">
        <v>14</v>
      </c>
      <c r="K16382">
        <v>67</v>
      </c>
    </row>
    <row r="16383" spans="1:11" x14ac:dyDescent="0.25">
      <c r="A16383">
        <v>2018</v>
      </c>
      <c r="B16383">
        <v>1</v>
      </c>
      <c r="C16383" t="s">
        <v>11</v>
      </c>
      <c r="D16383" t="s">
        <v>15917</v>
      </c>
      <c r="E16383">
        <v>43044</v>
      </c>
      <c r="F16383">
        <v>53175379915</v>
      </c>
      <c r="G16383">
        <v>43</v>
      </c>
      <c r="H16383" t="s">
        <v>15757</v>
      </c>
      <c r="I16383">
        <v>5640160141</v>
      </c>
      <c r="J16383" t="s">
        <v>14</v>
      </c>
      <c r="K16383">
        <v>258</v>
      </c>
    </row>
    <row r="16384" spans="1:11" x14ac:dyDescent="0.25">
      <c r="A16384">
        <v>2018</v>
      </c>
      <c r="B16384">
        <v>1</v>
      </c>
      <c r="C16384" t="s">
        <v>11</v>
      </c>
      <c r="D16384" t="s">
        <v>15918</v>
      </c>
      <c r="E16384">
        <v>43126</v>
      </c>
      <c r="F16384">
        <v>68946546700</v>
      </c>
      <c r="G16384">
        <v>43</v>
      </c>
      <c r="H16384" t="s">
        <v>15757</v>
      </c>
      <c r="I16384">
        <v>37964790388</v>
      </c>
      <c r="J16384" t="s">
        <v>14</v>
      </c>
      <c r="K16384">
        <v>17851</v>
      </c>
    </row>
    <row r="16385" spans="1:11" x14ac:dyDescent="0.25">
      <c r="A16385">
        <v>2018</v>
      </c>
      <c r="B16385">
        <v>1</v>
      </c>
      <c r="C16385" t="s">
        <v>11</v>
      </c>
      <c r="D16385" t="s">
        <v>15919</v>
      </c>
      <c r="E16385">
        <v>43233</v>
      </c>
      <c r="F16385">
        <v>16013450200</v>
      </c>
      <c r="G16385">
        <v>43</v>
      </c>
      <c r="H16385" t="s">
        <v>15757</v>
      </c>
      <c r="I16385">
        <v>351412259</v>
      </c>
      <c r="J16385" t="s">
        <v>14</v>
      </c>
      <c r="K16385">
        <v>78</v>
      </c>
    </row>
    <row r="16386" spans="1:11" x14ac:dyDescent="0.25">
      <c r="A16386">
        <v>2018</v>
      </c>
      <c r="B16386">
        <v>1</v>
      </c>
      <c r="C16386" t="s">
        <v>11</v>
      </c>
      <c r="D16386" t="s">
        <v>15920</v>
      </c>
      <c r="E16386">
        <v>43043</v>
      </c>
      <c r="F16386">
        <v>9355782934</v>
      </c>
      <c r="G16386">
        <v>43</v>
      </c>
      <c r="H16386" t="s">
        <v>15757</v>
      </c>
      <c r="I16386">
        <v>21789690906</v>
      </c>
      <c r="J16386" t="s">
        <v>14</v>
      </c>
      <c r="K16386">
        <v>535</v>
      </c>
    </row>
    <row r="16387" spans="1:11" x14ac:dyDescent="0.25">
      <c r="A16387">
        <v>2018</v>
      </c>
      <c r="B16387">
        <v>1</v>
      </c>
      <c r="C16387" t="s">
        <v>11</v>
      </c>
      <c r="D16387" t="s">
        <v>15921</v>
      </c>
      <c r="E16387">
        <v>43183</v>
      </c>
      <c r="F16387">
        <v>57931062</v>
      </c>
      <c r="G16387">
        <v>43</v>
      </c>
      <c r="H16387" t="s">
        <v>15757</v>
      </c>
      <c r="I16387">
        <v>80796840426</v>
      </c>
      <c r="J16387" t="s">
        <v>14</v>
      </c>
      <c r="K16387">
        <v>60</v>
      </c>
    </row>
    <row r="16388" spans="1:11" x14ac:dyDescent="0.25">
      <c r="A16388">
        <v>2018</v>
      </c>
      <c r="B16388">
        <v>1</v>
      </c>
      <c r="C16388" t="s">
        <v>11</v>
      </c>
      <c r="D16388" t="s">
        <v>15922</v>
      </c>
      <c r="E16388">
        <v>43650</v>
      </c>
      <c r="F16388">
        <v>1971486205</v>
      </c>
      <c r="G16388">
        <v>43</v>
      </c>
      <c r="H16388" t="s">
        <v>15757</v>
      </c>
      <c r="I16388">
        <v>4268612607</v>
      </c>
      <c r="J16388" t="s">
        <v>14</v>
      </c>
      <c r="K16388">
        <v>1</v>
      </c>
    </row>
    <row r="16389" spans="1:11" x14ac:dyDescent="0.25">
      <c r="A16389">
        <v>2018</v>
      </c>
      <c r="B16389">
        <v>1</v>
      </c>
      <c r="C16389" t="s">
        <v>11</v>
      </c>
      <c r="D16389" t="s">
        <v>15923</v>
      </c>
      <c r="E16389">
        <v>43001</v>
      </c>
      <c r="F16389">
        <v>2626819786</v>
      </c>
      <c r="G16389">
        <v>43</v>
      </c>
      <c r="H16389" t="s">
        <v>15757</v>
      </c>
      <c r="I16389">
        <v>85881970302</v>
      </c>
      <c r="J16389" t="s">
        <v>14</v>
      </c>
      <c r="K16389">
        <v>285</v>
      </c>
    </row>
    <row r="16390" spans="1:11" x14ac:dyDescent="0.25">
      <c r="A16390">
        <v>2018</v>
      </c>
      <c r="B16390">
        <v>1</v>
      </c>
      <c r="C16390" t="s">
        <v>11</v>
      </c>
      <c r="D16390" t="s">
        <v>15924</v>
      </c>
      <c r="E16390">
        <v>43258</v>
      </c>
      <c r="F16390">
        <v>4098325969</v>
      </c>
      <c r="G16390">
        <v>43</v>
      </c>
      <c r="H16390" t="s">
        <v>15757</v>
      </c>
      <c r="I16390">
        <v>79414920639</v>
      </c>
      <c r="J16390" t="s">
        <v>14</v>
      </c>
      <c r="K16390">
        <v>402</v>
      </c>
    </row>
    <row r="16391" spans="1:11" x14ac:dyDescent="0.25">
      <c r="A16391">
        <v>2018</v>
      </c>
      <c r="B16391">
        <v>1</v>
      </c>
      <c r="C16391" t="s">
        <v>11</v>
      </c>
      <c r="D16391" t="s">
        <v>15925</v>
      </c>
      <c r="E16391">
        <v>43777</v>
      </c>
      <c r="F16391">
        <v>51639556249</v>
      </c>
      <c r="G16391">
        <v>43</v>
      </c>
      <c r="H16391" t="s">
        <v>15757</v>
      </c>
      <c r="I16391">
        <v>10903252399</v>
      </c>
      <c r="J16391" t="s">
        <v>94</v>
      </c>
      <c r="K16391">
        <v>3731</v>
      </c>
    </row>
    <row r="16392" spans="1:11" x14ac:dyDescent="0.25">
      <c r="A16392">
        <v>2018</v>
      </c>
      <c r="B16392">
        <v>1</v>
      </c>
      <c r="C16392" t="s">
        <v>11</v>
      </c>
      <c r="D16392" t="s">
        <v>15926</v>
      </c>
      <c r="E16392">
        <v>43444</v>
      </c>
      <c r="F16392">
        <v>85648850182</v>
      </c>
      <c r="G16392">
        <v>43</v>
      </c>
      <c r="H16392" t="s">
        <v>15757</v>
      </c>
      <c r="I16392">
        <v>19869791872</v>
      </c>
      <c r="J16392" t="s">
        <v>94</v>
      </c>
      <c r="K16392">
        <v>20509</v>
      </c>
    </row>
    <row r="16393" spans="1:11" x14ac:dyDescent="0.25">
      <c r="A16393">
        <v>2018</v>
      </c>
      <c r="B16393">
        <v>1</v>
      </c>
      <c r="C16393" t="s">
        <v>11</v>
      </c>
      <c r="D16393" t="s">
        <v>15927</v>
      </c>
      <c r="E16393">
        <v>43000</v>
      </c>
      <c r="F16393">
        <v>1772713295</v>
      </c>
      <c r="G16393">
        <v>43</v>
      </c>
      <c r="H16393" t="s">
        <v>15757</v>
      </c>
      <c r="I16393">
        <v>34364952216</v>
      </c>
      <c r="J16393" t="s">
        <v>94</v>
      </c>
      <c r="K16393">
        <v>19446</v>
      </c>
    </row>
    <row r="16394" spans="1:11" x14ac:dyDescent="0.25">
      <c r="A16394">
        <v>2018</v>
      </c>
      <c r="B16394">
        <v>1</v>
      </c>
      <c r="C16394" t="s">
        <v>11</v>
      </c>
      <c r="D16394" t="s">
        <v>15928</v>
      </c>
      <c r="E16394">
        <v>43789</v>
      </c>
      <c r="F16394">
        <v>8473138406</v>
      </c>
      <c r="G16394">
        <v>43</v>
      </c>
      <c r="H16394" t="s">
        <v>15757</v>
      </c>
      <c r="I16394">
        <v>75918520884</v>
      </c>
      <c r="J16394" t="s">
        <v>14</v>
      </c>
      <c r="K16394">
        <v>5016</v>
      </c>
    </row>
    <row r="16395" spans="1:11" x14ac:dyDescent="0.25">
      <c r="A16395">
        <v>2018</v>
      </c>
      <c r="B16395">
        <v>1</v>
      </c>
      <c r="C16395" t="s">
        <v>11</v>
      </c>
      <c r="D16395" t="s">
        <v>15929</v>
      </c>
      <c r="E16395">
        <v>43123</v>
      </c>
      <c r="F16395">
        <v>51550733591</v>
      </c>
      <c r="G16395">
        <v>43</v>
      </c>
      <c r="H16395" t="s">
        <v>15757</v>
      </c>
      <c r="I16395">
        <v>72576830590</v>
      </c>
      <c r="J16395" t="s">
        <v>25</v>
      </c>
      <c r="K16395">
        <v>973</v>
      </c>
    </row>
    <row r="16396" spans="1:11" x14ac:dyDescent="0.25">
      <c r="A16396">
        <v>2018</v>
      </c>
      <c r="B16396">
        <v>1</v>
      </c>
      <c r="C16396" t="s">
        <v>11</v>
      </c>
      <c r="D16396" t="s">
        <v>15930</v>
      </c>
      <c r="E16396">
        <v>43333</v>
      </c>
      <c r="F16396">
        <v>44465092920</v>
      </c>
      <c r="G16396">
        <v>43</v>
      </c>
      <c r="H16396" t="s">
        <v>15757</v>
      </c>
      <c r="I16396">
        <v>4886530949</v>
      </c>
      <c r="J16396" t="s">
        <v>14</v>
      </c>
      <c r="K16396">
        <v>411</v>
      </c>
    </row>
    <row r="16397" spans="1:11" x14ac:dyDescent="0.25">
      <c r="A16397">
        <v>2018</v>
      </c>
      <c r="B16397">
        <v>1</v>
      </c>
      <c r="C16397" t="s">
        <v>11</v>
      </c>
      <c r="D16397" t="s">
        <v>15931</v>
      </c>
      <c r="E16397">
        <v>43410</v>
      </c>
      <c r="F16397">
        <v>3052637061</v>
      </c>
      <c r="G16397">
        <v>43</v>
      </c>
      <c r="H16397" t="s">
        <v>15757</v>
      </c>
      <c r="I16397">
        <v>106090290418</v>
      </c>
      <c r="J16397" t="s">
        <v>14</v>
      </c>
      <c r="K16397">
        <v>649</v>
      </c>
    </row>
    <row r="16398" spans="1:11" x14ac:dyDescent="0.25">
      <c r="A16398">
        <v>2018</v>
      </c>
      <c r="B16398">
        <v>1</v>
      </c>
      <c r="C16398" t="s">
        <v>11</v>
      </c>
      <c r="D16398" t="s">
        <v>15932</v>
      </c>
      <c r="E16398">
        <v>43778</v>
      </c>
      <c r="F16398">
        <v>10338489487</v>
      </c>
      <c r="G16398">
        <v>43</v>
      </c>
      <c r="H16398" t="s">
        <v>15757</v>
      </c>
      <c r="I16398">
        <v>12760021210</v>
      </c>
      <c r="J16398" t="s">
        <v>14</v>
      </c>
      <c r="K16398">
        <v>72</v>
      </c>
    </row>
    <row r="16399" spans="1:11" x14ac:dyDescent="0.25">
      <c r="A16399">
        <v>2018</v>
      </c>
      <c r="B16399">
        <v>1</v>
      </c>
      <c r="C16399" t="s">
        <v>11</v>
      </c>
      <c r="D16399" t="s">
        <v>15933</v>
      </c>
      <c r="E16399">
        <v>43333</v>
      </c>
      <c r="F16399">
        <v>81375069004</v>
      </c>
      <c r="G16399">
        <v>43</v>
      </c>
      <c r="H16399" t="s">
        <v>15757</v>
      </c>
      <c r="I16399">
        <v>74576320418</v>
      </c>
      <c r="J16399" t="s">
        <v>14</v>
      </c>
      <c r="K16399">
        <v>1185</v>
      </c>
    </row>
    <row r="16400" spans="1:11" x14ac:dyDescent="0.25">
      <c r="A16400">
        <v>2018</v>
      </c>
      <c r="B16400">
        <v>1</v>
      </c>
      <c r="C16400" t="s">
        <v>11</v>
      </c>
      <c r="D16400" t="s">
        <v>15934</v>
      </c>
      <c r="E16400">
        <v>43101</v>
      </c>
      <c r="F16400">
        <v>24128775215</v>
      </c>
      <c r="G16400">
        <v>43</v>
      </c>
      <c r="H16400" t="s">
        <v>15757</v>
      </c>
      <c r="I16400">
        <v>113822240</v>
      </c>
      <c r="J16400" t="s">
        <v>14</v>
      </c>
      <c r="K16400">
        <v>724</v>
      </c>
    </row>
    <row r="16401" spans="1:11" x14ac:dyDescent="0.25">
      <c r="A16401">
        <v>2018</v>
      </c>
      <c r="B16401">
        <v>1</v>
      </c>
      <c r="C16401" t="s">
        <v>11</v>
      </c>
      <c r="D16401" t="s">
        <v>15935</v>
      </c>
      <c r="E16401">
        <v>43200</v>
      </c>
      <c r="F16401">
        <v>92941338187</v>
      </c>
      <c r="G16401">
        <v>43</v>
      </c>
      <c r="H16401" t="s">
        <v>15757</v>
      </c>
      <c r="I16401">
        <v>16616461945</v>
      </c>
      <c r="J16401" t="s">
        <v>25</v>
      </c>
      <c r="K16401">
        <v>511</v>
      </c>
    </row>
    <row r="16402" spans="1:11" x14ac:dyDescent="0.25">
      <c r="A16402">
        <v>2018</v>
      </c>
      <c r="B16402">
        <v>1</v>
      </c>
      <c r="C16402" t="s">
        <v>11</v>
      </c>
      <c r="D16402" t="s">
        <v>15936</v>
      </c>
      <c r="E16402">
        <v>43100</v>
      </c>
      <c r="F16402">
        <v>22568999268</v>
      </c>
      <c r="G16402">
        <v>43</v>
      </c>
      <c r="H16402" t="s">
        <v>15757</v>
      </c>
      <c r="I16402">
        <v>320152631</v>
      </c>
      <c r="J16402" t="s">
        <v>14</v>
      </c>
      <c r="K16402">
        <v>18</v>
      </c>
    </row>
    <row r="16403" spans="1:11" x14ac:dyDescent="0.25">
      <c r="A16403">
        <v>2018</v>
      </c>
      <c r="B16403">
        <v>1</v>
      </c>
      <c r="C16403" t="s">
        <v>11</v>
      </c>
      <c r="D16403" t="s">
        <v>8156</v>
      </c>
      <c r="E16403">
        <v>43239</v>
      </c>
      <c r="F16403">
        <v>80947387749</v>
      </c>
      <c r="G16403">
        <v>43</v>
      </c>
      <c r="H16403" t="s">
        <v>15757</v>
      </c>
      <c r="I16403">
        <v>77849300426</v>
      </c>
      <c r="J16403" t="s">
        <v>14</v>
      </c>
      <c r="K16403">
        <v>399</v>
      </c>
    </row>
    <row r="16404" spans="1:11" x14ac:dyDescent="0.25">
      <c r="A16404">
        <v>2018</v>
      </c>
      <c r="B16404">
        <v>1</v>
      </c>
      <c r="C16404" t="s">
        <v>11</v>
      </c>
      <c r="D16404" t="s">
        <v>15937</v>
      </c>
      <c r="E16404">
        <v>43033</v>
      </c>
      <c r="F16404">
        <v>87130920815</v>
      </c>
      <c r="G16404">
        <v>43</v>
      </c>
      <c r="H16404" t="s">
        <v>15757</v>
      </c>
      <c r="I16404">
        <v>55123490108</v>
      </c>
      <c r="J16404" t="s">
        <v>14</v>
      </c>
      <c r="K16404">
        <v>56937</v>
      </c>
    </row>
    <row r="16405" spans="1:11" x14ac:dyDescent="0.25">
      <c r="A16405">
        <v>2018</v>
      </c>
      <c r="B16405">
        <v>1</v>
      </c>
      <c r="C16405" t="s">
        <v>11</v>
      </c>
      <c r="D16405" t="s">
        <v>15938</v>
      </c>
      <c r="E16405">
        <v>43123</v>
      </c>
      <c r="F16405">
        <v>39350096234</v>
      </c>
      <c r="G16405">
        <v>43</v>
      </c>
      <c r="H16405" t="s">
        <v>15757</v>
      </c>
      <c r="I16405">
        <v>22708921384</v>
      </c>
      <c r="J16405" t="s">
        <v>25</v>
      </c>
      <c r="K16405">
        <v>1564</v>
      </c>
    </row>
    <row r="16406" spans="1:11" x14ac:dyDescent="0.25">
      <c r="A16406">
        <v>2018</v>
      </c>
      <c r="B16406">
        <v>1</v>
      </c>
      <c r="C16406" t="s">
        <v>11</v>
      </c>
      <c r="D16406" t="s">
        <v>15939</v>
      </c>
      <c r="E16406">
        <v>43043</v>
      </c>
      <c r="F16406">
        <v>77809432087</v>
      </c>
      <c r="G16406">
        <v>43</v>
      </c>
      <c r="H16406" t="s">
        <v>15757</v>
      </c>
      <c r="I16406">
        <v>65843290400</v>
      </c>
      <c r="J16406" t="s">
        <v>14</v>
      </c>
      <c r="K16406">
        <v>1857</v>
      </c>
    </row>
    <row r="16407" spans="1:11" x14ac:dyDescent="0.25">
      <c r="A16407">
        <v>2018</v>
      </c>
      <c r="B16407">
        <v>1</v>
      </c>
      <c r="C16407" t="s">
        <v>11</v>
      </c>
      <c r="D16407" t="s">
        <v>15940</v>
      </c>
      <c r="E16407">
        <v>43226</v>
      </c>
      <c r="F16407">
        <v>37036440520</v>
      </c>
      <c r="G16407">
        <v>43</v>
      </c>
      <c r="H16407" t="s">
        <v>15757</v>
      </c>
      <c r="I16407">
        <v>78758400388</v>
      </c>
      <c r="J16407" t="s">
        <v>14</v>
      </c>
      <c r="K16407">
        <v>444</v>
      </c>
    </row>
    <row r="16408" spans="1:11" x14ac:dyDescent="0.25">
      <c r="A16408">
        <v>2018</v>
      </c>
      <c r="B16408">
        <v>1</v>
      </c>
      <c r="C16408" t="s">
        <v>11</v>
      </c>
      <c r="D16408" t="s">
        <v>15941</v>
      </c>
      <c r="E16408">
        <v>43000</v>
      </c>
      <c r="F16408">
        <v>26924850847</v>
      </c>
      <c r="G16408">
        <v>43</v>
      </c>
      <c r="H16408" t="s">
        <v>15757</v>
      </c>
      <c r="I16408">
        <v>247386850159</v>
      </c>
      <c r="J16408" t="s">
        <v>14</v>
      </c>
      <c r="K16408">
        <v>1963</v>
      </c>
    </row>
    <row r="16409" spans="1:11" x14ac:dyDescent="0.25">
      <c r="A16409">
        <v>2018</v>
      </c>
      <c r="B16409">
        <v>1</v>
      </c>
      <c r="C16409" t="s">
        <v>11</v>
      </c>
      <c r="D16409" t="s">
        <v>15942</v>
      </c>
      <c r="E16409">
        <v>43300</v>
      </c>
      <c r="F16409">
        <v>38819295768</v>
      </c>
      <c r="G16409">
        <v>43</v>
      </c>
      <c r="H16409" t="s">
        <v>15757</v>
      </c>
      <c r="I16409">
        <v>71299310396</v>
      </c>
      <c r="J16409" t="s">
        <v>14</v>
      </c>
      <c r="K16409">
        <v>479</v>
      </c>
    </row>
    <row r="16410" spans="1:11" x14ac:dyDescent="0.25">
      <c r="A16410">
        <v>2018</v>
      </c>
      <c r="B16410">
        <v>1</v>
      </c>
      <c r="C16410" t="s">
        <v>11</v>
      </c>
      <c r="D16410" t="s">
        <v>15943</v>
      </c>
      <c r="E16410">
        <v>43043</v>
      </c>
      <c r="F16410">
        <v>55919170387</v>
      </c>
      <c r="G16410">
        <v>43</v>
      </c>
      <c r="H16410" t="s">
        <v>15757</v>
      </c>
      <c r="I16410">
        <v>1891422615</v>
      </c>
      <c r="J16410" t="s">
        <v>14</v>
      </c>
      <c r="K16410">
        <v>350</v>
      </c>
    </row>
    <row r="16411" spans="1:11" x14ac:dyDescent="0.25">
      <c r="A16411">
        <v>2018</v>
      </c>
      <c r="B16411">
        <v>1</v>
      </c>
      <c r="C16411" t="s">
        <v>11</v>
      </c>
      <c r="D16411" t="s">
        <v>15944</v>
      </c>
      <c r="E16411">
        <v>43013</v>
      </c>
      <c r="F16411">
        <v>89535740806</v>
      </c>
      <c r="G16411">
        <v>43</v>
      </c>
      <c r="H16411" t="s">
        <v>15757</v>
      </c>
      <c r="I16411">
        <v>314072321</v>
      </c>
      <c r="J16411" t="s">
        <v>14</v>
      </c>
      <c r="K16411">
        <v>109</v>
      </c>
    </row>
    <row r="16412" spans="1:11" x14ac:dyDescent="0.25">
      <c r="A16412">
        <v>2018</v>
      </c>
      <c r="B16412">
        <v>1</v>
      </c>
      <c r="C16412" t="s">
        <v>11</v>
      </c>
      <c r="D16412" t="s">
        <v>15945</v>
      </c>
      <c r="E16412">
        <v>43456</v>
      </c>
      <c r="F16412">
        <v>889762465</v>
      </c>
      <c r="G16412">
        <v>43</v>
      </c>
      <c r="H16412" t="s">
        <v>15757</v>
      </c>
      <c r="I16412">
        <v>18469151694</v>
      </c>
      <c r="J16412" t="s">
        <v>14</v>
      </c>
      <c r="K16412">
        <v>2405</v>
      </c>
    </row>
    <row r="16413" spans="1:11" x14ac:dyDescent="0.25">
      <c r="A16413">
        <v>2018</v>
      </c>
      <c r="B16413">
        <v>1</v>
      </c>
      <c r="C16413" t="s">
        <v>18</v>
      </c>
      <c r="D16413" t="s">
        <v>15946</v>
      </c>
      <c r="E16413">
        <v>43113</v>
      </c>
      <c r="F16413">
        <v>68858922115</v>
      </c>
      <c r="G16413">
        <v>43</v>
      </c>
      <c r="H16413" t="s">
        <v>15757</v>
      </c>
      <c r="I16413">
        <v>10854652070</v>
      </c>
      <c r="J16413" t="s">
        <v>14</v>
      </c>
      <c r="K16413">
        <v>450</v>
      </c>
    </row>
    <row r="16414" spans="1:11" x14ac:dyDescent="0.25">
      <c r="A16414">
        <v>2018</v>
      </c>
      <c r="B16414">
        <v>1</v>
      </c>
      <c r="C16414" t="s">
        <v>11</v>
      </c>
      <c r="D16414" t="s">
        <v>15947</v>
      </c>
      <c r="E16414">
        <v>43000</v>
      </c>
      <c r="F16414">
        <v>46428321300</v>
      </c>
      <c r="G16414">
        <v>43</v>
      </c>
      <c r="H16414" t="s">
        <v>15757</v>
      </c>
      <c r="I16414">
        <v>34942060787</v>
      </c>
      <c r="J16414" t="s">
        <v>14</v>
      </c>
      <c r="K16414">
        <v>1426</v>
      </c>
    </row>
    <row r="16415" spans="1:11" x14ac:dyDescent="0.25">
      <c r="A16415">
        <v>2018</v>
      </c>
      <c r="B16415">
        <v>1</v>
      </c>
      <c r="C16415" t="s">
        <v>11</v>
      </c>
      <c r="D16415" t="s">
        <v>15948</v>
      </c>
      <c r="E16415">
        <v>43001</v>
      </c>
      <c r="F16415">
        <v>92429912104</v>
      </c>
      <c r="G16415">
        <v>43</v>
      </c>
      <c r="H16415" t="s">
        <v>15757</v>
      </c>
      <c r="I16415">
        <v>20292551848</v>
      </c>
      <c r="J16415" t="s">
        <v>14</v>
      </c>
      <c r="K16415">
        <v>528</v>
      </c>
    </row>
    <row r="16416" spans="1:11" x14ac:dyDescent="0.25">
      <c r="A16416">
        <v>2018</v>
      </c>
      <c r="B16416">
        <v>1</v>
      </c>
      <c r="C16416" t="s">
        <v>11</v>
      </c>
      <c r="D16416" t="s">
        <v>15949</v>
      </c>
      <c r="E16416">
        <v>43193</v>
      </c>
      <c r="F16416">
        <v>91312027215</v>
      </c>
      <c r="G16416">
        <v>43</v>
      </c>
      <c r="H16416" t="s">
        <v>15757</v>
      </c>
      <c r="I16416">
        <v>3282372666</v>
      </c>
      <c r="J16416" t="s">
        <v>14</v>
      </c>
      <c r="K16416">
        <v>107</v>
      </c>
    </row>
    <row r="16417" spans="1:11" x14ac:dyDescent="0.25">
      <c r="A16417">
        <v>2018</v>
      </c>
      <c r="B16417">
        <v>1</v>
      </c>
      <c r="C16417" t="s">
        <v>11</v>
      </c>
      <c r="D16417" t="s">
        <v>15950</v>
      </c>
      <c r="E16417">
        <v>43221</v>
      </c>
      <c r="F16417">
        <v>66822440291</v>
      </c>
      <c r="G16417">
        <v>43</v>
      </c>
      <c r="H16417" t="s">
        <v>15757</v>
      </c>
      <c r="I16417">
        <v>20375092232</v>
      </c>
      <c r="J16417" t="s">
        <v>14</v>
      </c>
      <c r="K16417">
        <v>552</v>
      </c>
    </row>
    <row r="16418" spans="1:11" x14ac:dyDescent="0.25">
      <c r="A16418">
        <v>2018</v>
      </c>
      <c r="B16418">
        <v>1</v>
      </c>
      <c r="C16418" t="s">
        <v>11</v>
      </c>
      <c r="D16418" t="s">
        <v>15951</v>
      </c>
      <c r="E16418">
        <v>43333</v>
      </c>
      <c r="F16418">
        <v>59086580220</v>
      </c>
      <c r="G16418">
        <v>43</v>
      </c>
      <c r="H16418" t="s">
        <v>15757</v>
      </c>
      <c r="I16418">
        <v>16468372267</v>
      </c>
      <c r="J16418" t="s">
        <v>14</v>
      </c>
      <c r="K16418">
        <v>9334</v>
      </c>
    </row>
    <row r="16419" spans="1:11" x14ac:dyDescent="0.25">
      <c r="A16419">
        <v>2018</v>
      </c>
      <c r="B16419">
        <v>1</v>
      </c>
      <c r="C16419" t="s">
        <v>11</v>
      </c>
      <c r="D16419" t="s">
        <v>15952</v>
      </c>
      <c r="E16419">
        <v>43643</v>
      </c>
      <c r="F16419">
        <v>81798431068</v>
      </c>
      <c r="G16419">
        <v>43</v>
      </c>
      <c r="H16419" t="s">
        <v>15757</v>
      </c>
      <c r="I16419">
        <v>86905290450</v>
      </c>
      <c r="J16419" t="s">
        <v>14</v>
      </c>
      <c r="K16419">
        <v>5715</v>
      </c>
    </row>
    <row r="16420" spans="1:11" x14ac:dyDescent="0.25">
      <c r="A16420">
        <v>2018</v>
      </c>
      <c r="B16420">
        <v>1</v>
      </c>
      <c r="C16420" t="s">
        <v>11</v>
      </c>
      <c r="D16420" t="s">
        <v>15953</v>
      </c>
      <c r="E16420">
        <v>43222</v>
      </c>
      <c r="F16420">
        <v>31182003591</v>
      </c>
      <c r="G16420">
        <v>43</v>
      </c>
      <c r="H16420" t="s">
        <v>15757</v>
      </c>
      <c r="I16420">
        <v>5266782151</v>
      </c>
      <c r="J16420" t="s">
        <v>25</v>
      </c>
      <c r="K16420">
        <v>374</v>
      </c>
    </row>
    <row r="16421" spans="1:11" x14ac:dyDescent="0.25">
      <c r="A16421">
        <v>2018</v>
      </c>
      <c r="B16421">
        <v>1</v>
      </c>
      <c r="C16421" t="s">
        <v>11</v>
      </c>
      <c r="D16421" t="s">
        <v>15954</v>
      </c>
      <c r="E16421">
        <v>43243</v>
      </c>
      <c r="F16421">
        <v>46224513953</v>
      </c>
      <c r="G16421">
        <v>43</v>
      </c>
      <c r="H16421" t="s">
        <v>15757</v>
      </c>
      <c r="I16421">
        <v>41975850655</v>
      </c>
      <c r="J16421" t="s">
        <v>14</v>
      </c>
      <c r="K16421">
        <v>1998</v>
      </c>
    </row>
    <row r="16422" spans="1:11" x14ac:dyDescent="0.25">
      <c r="A16422">
        <v>2018</v>
      </c>
      <c r="B16422">
        <v>1</v>
      </c>
      <c r="C16422" t="s">
        <v>11</v>
      </c>
      <c r="D16422" t="s">
        <v>15955</v>
      </c>
      <c r="E16422">
        <v>43333</v>
      </c>
      <c r="F16422">
        <v>41415132372</v>
      </c>
      <c r="G16422">
        <v>43</v>
      </c>
      <c r="H16422" t="s">
        <v>15757</v>
      </c>
      <c r="I16422">
        <v>34469320701</v>
      </c>
      <c r="J16422" t="s">
        <v>14</v>
      </c>
      <c r="K16422">
        <v>8376</v>
      </c>
    </row>
    <row r="16423" spans="1:11" x14ac:dyDescent="0.25">
      <c r="A16423">
        <v>2018</v>
      </c>
      <c r="B16423">
        <v>1</v>
      </c>
      <c r="C16423" t="s">
        <v>11</v>
      </c>
      <c r="D16423" t="s">
        <v>15956</v>
      </c>
      <c r="E16423">
        <v>43000</v>
      </c>
      <c r="F16423">
        <v>2668227976</v>
      </c>
      <c r="G16423">
        <v>43</v>
      </c>
      <c r="H16423" t="s">
        <v>15757</v>
      </c>
      <c r="I16423">
        <v>73874690680</v>
      </c>
      <c r="J16423" t="s">
        <v>14</v>
      </c>
      <c r="K16423">
        <v>4097</v>
      </c>
    </row>
    <row r="16424" spans="1:11" x14ac:dyDescent="0.25">
      <c r="A16424">
        <v>2018</v>
      </c>
      <c r="B16424">
        <v>1</v>
      </c>
      <c r="C16424" t="s">
        <v>11</v>
      </c>
      <c r="D16424" t="s">
        <v>15957</v>
      </c>
      <c r="E16424">
        <v>43999</v>
      </c>
      <c r="F16424">
        <v>409014400</v>
      </c>
      <c r="G16424">
        <v>43</v>
      </c>
      <c r="H16424" t="s">
        <v>15757</v>
      </c>
      <c r="I16424">
        <v>32587950833</v>
      </c>
      <c r="J16424" t="s">
        <v>14</v>
      </c>
      <c r="K16424">
        <v>839</v>
      </c>
    </row>
    <row r="16425" spans="1:11" x14ac:dyDescent="0.25">
      <c r="A16425">
        <v>2018</v>
      </c>
      <c r="B16425">
        <v>1</v>
      </c>
      <c r="C16425" t="s">
        <v>11</v>
      </c>
      <c r="D16425" t="s">
        <v>15958</v>
      </c>
      <c r="E16425">
        <v>43990</v>
      </c>
      <c r="F16425">
        <v>62996703200</v>
      </c>
      <c r="G16425">
        <v>43</v>
      </c>
      <c r="H16425" t="s">
        <v>15757</v>
      </c>
      <c r="I16425">
        <v>2114782607</v>
      </c>
      <c r="J16425" t="s">
        <v>14</v>
      </c>
      <c r="K16425">
        <v>5</v>
      </c>
    </row>
    <row r="16426" spans="1:11" x14ac:dyDescent="0.25">
      <c r="A16426">
        <v>2018</v>
      </c>
      <c r="B16426">
        <v>1</v>
      </c>
      <c r="C16426" t="s">
        <v>11</v>
      </c>
      <c r="D16426" t="s">
        <v>15959</v>
      </c>
      <c r="E16426">
        <v>43610</v>
      </c>
      <c r="F16426">
        <v>56617810082</v>
      </c>
      <c r="G16426">
        <v>43</v>
      </c>
      <c r="H16426" t="s">
        <v>15757</v>
      </c>
      <c r="I16426">
        <v>51229870400</v>
      </c>
      <c r="J16426" t="s">
        <v>14</v>
      </c>
      <c r="K16426">
        <v>718</v>
      </c>
    </row>
    <row r="16427" spans="1:11" x14ac:dyDescent="0.25">
      <c r="A16427">
        <v>2018</v>
      </c>
      <c r="B16427">
        <v>1</v>
      </c>
      <c r="C16427" t="s">
        <v>11</v>
      </c>
      <c r="D16427" t="s">
        <v>15960</v>
      </c>
      <c r="E16427">
        <v>43277</v>
      </c>
      <c r="F16427">
        <v>3115171960</v>
      </c>
      <c r="G16427">
        <v>43</v>
      </c>
      <c r="H16427" t="s">
        <v>15757</v>
      </c>
      <c r="I16427">
        <v>71835820620</v>
      </c>
      <c r="J16427" t="s">
        <v>14</v>
      </c>
      <c r="K16427">
        <v>3297</v>
      </c>
    </row>
    <row r="16428" spans="1:11" x14ac:dyDescent="0.25">
      <c r="A16428">
        <v>2018</v>
      </c>
      <c r="B16428">
        <v>1</v>
      </c>
      <c r="C16428" t="s">
        <v>11</v>
      </c>
      <c r="D16428" t="s">
        <v>15961</v>
      </c>
      <c r="E16428">
        <v>43200</v>
      </c>
      <c r="F16428">
        <v>86968254204</v>
      </c>
      <c r="G16428">
        <v>43</v>
      </c>
      <c r="H16428" t="s">
        <v>15757</v>
      </c>
      <c r="I16428">
        <v>23432382216</v>
      </c>
      <c r="J16428" t="s">
        <v>14</v>
      </c>
      <c r="K16428">
        <v>447</v>
      </c>
    </row>
    <row r="16429" spans="1:11" x14ac:dyDescent="0.25">
      <c r="A16429">
        <v>2018</v>
      </c>
      <c r="B16429">
        <v>1</v>
      </c>
      <c r="C16429" t="s">
        <v>11</v>
      </c>
      <c r="D16429" t="s">
        <v>15962</v>
      </c>
      <c r="E16429">
        <v>43000</v>
      </c>
      <c r="F16429">
        <v>4915280438</v>
      </c>
      <c r="G16429">
        <v>43</v>
      </c>
      <c r="H16429" t="s">
        <v>15757</v>
      </c>
      <c r="I16429">
        <v>29252491708</v>
      </c>
      <c r="J16429" t="s">
        <v>25</v>
      </c>
      <c r="K16429">
        <v>56</v>
      </c>
    </row>
    <row r="16430" spans="1:11" x14ac:dyDescent="0.25">
      <c r="A16430">
        <v>2018</v>
      </c>
      <c r="B16430">
        <v>1</v>
      </c>
      <c r="C16430" t="s">
        <v>11</v>
      </c>
      <c r="D16430" t="s">
        <v>15963</v>
      </c>
      <c r="E16430">
        <v>43303</v>
      </c>
      <c r="F16430">
        <v>41036085015</v>
      </c>
      <c r="G16430">
        <v>43</v>
      </c>
      <c r="H16430" t="s">
        <v>15757</v>
      </c>
      <c r="I16430">
        <v>21768550426</v>
      </c>
      <c r="J16430" t="s">
        <v>14</v>
      </c>
      <c r="K16430">
        <v>59</v>
      </c>
    </row>
    <row r="16431" spans="1:11" x14ac:dyDescent="0.25">
      <c r="A16431">
        <v>2018</v>
      </c>
      <c r="B16431">
        <v>1</v>
      </c>
      <c r="C16431" t="s">
        <v>11</v>
      </c>
      <c r="D16431" t="s">
        <v>15964</v>
      </c>
      <c r="E16431">
        <v>43010</v>
      </c>
      <c r="F16431">
        <v>59798882687</v>
      </c>
      <c r="G16431">
        <v>43</v>
      </c>
      <c r="H16431" t="s">
        <v>15757</v>
      </c>
      <c r="I16431">
        <v>28861920221</v>
      </c>
      <c r="J16431" t="s">
        <v>14</v>
      </c>
      <c r="K16431">
        <v>314</v>
      </c>
    </row>
    <row r="16432" spans="1:11" x14ac:dyDescent="0.25">
      <c r="A16432">
        <v>2018</v>
      </c>
      <c r="B16432">
        <v>1</v>
      </c>
      <c r="C16432" t="s">
        <v>11</v>
      </c>
      <c r="D16432" t="s">
        <v>15965</v>
      </c>
      <c r="E16432">
        <v>43345</v>
      </c>
      <c r="F16432">
        <v>66776317291</v>
      </c>
      <c r="G16432">
        <v>43</v>
      </c>
      <c r="H16432" t="s">
        <v>15757</v>
      </c>
      <c r="I16432">
        <v>2545232631</v>
      </c>
      <c r="J16432" t="s">
        <v>14</v>
      </c>
      <c r="K16432">
        <v>1288</v>
      </c>
    </row>
    <row r="16433" spans="1:11" x14ac:dyDescent="0.25">
      <c r="A16433">
        <v>2018</v>
      </c>
      <c r="B16433">
        <v>1</v>
      </c>
      <c r="C16433" t="s">
        <v>11</v>
      </c>
      <c r="D16433" t="s">
        <v>15966</v>
      </c>
      <c r="E16433">
        <v>43555</v>
      </c>
      <c r="F16433">
        <v>88504476120</v>
      </c>
      <c r="G16433">
        <v>43</v>
      </c>
      <c r="H16433" t="s">
        <v>15757</v>
      </c>
      <c r="I16433">
        <v>20468031821</v>
      </c>
      <c r="J16433" t="s">
        <v>14</v>
      </c>
      <c r="K16433">
        <v>1966</v>
      </c>
    </row>
    <row r="16434" spans="1:11" x14ac:dyDescent="0.25">
      <c r="A16434">
        <v>2018</v>
      </c>
      <c r="B16434">
        <v>1</v>
      </c>
      <c r="C16434" t="s">
        <v>11</v>
      </c>
      <c r="D16434" t="s">
        <v>15967</v>
      </c>
      <c r="E16434">
        <v>43333</v>
      </c>
      <c r="F16434">
        <v>23071435487</v>
      </c>
      <c r="G16434">
        <v>43</v>
      </c>
      <c r="H16434" t="s">
        <v>15757</v>
      </c>
      <c r="I16434">
        <v>889791627</v>
      </c>
      <c r="J16434" t="s">
        <v>14</v>
      </c>
      <c r="K16434">
        <v>1292</v>
      </c>
    </row>
    <row r="16435" spans="1:11" x14ac:dyDescent="0.25">
      <c r="A16435">
        <v>2018</v>
      </c>
      <c r="B16435">
        <v>1</v>
      </c>
      <c r="C16435" t="s">
        <v>11</v>
      </c>
      <c r="D16435" t="s">
        <v>15968</v>
      </c>
      <c r="E16435">
        <v>43040</v>
      </c>
      <c r="F16435">
        <v>7904855755</v>
      </c>
      <c r="G16435">
        <v>43</v>
      </c>
      <c r="H16435" t="s">
        <v>15757</v>
      </c>
      <c r="I16435">
        <v>20300321481</v>
      </c>
      <c r="J16435" t="s">
        <v>14</v>
      </c>
      <c r="K16435">
        <v>210</v>
      </c>
    </row>
    <row r="16436" spans="1:11" x14ac:dyDescent="0.25">
      <c r="A16436">
        <v>2018</v>
      </c>
      <c r="B16436">
        <v>1</v>
      </c>
      <c r="C16436" t="s">
        <v>11</v>
      </c>
      <c r="D16436" t="s">
        <v>15969</v>
      </c>
      <c r="E16436">
        <v>43123</v>
      </c>
      <c r="F16436">
        <v>50785931600</v>
      </c>
      <c r="G16436">
        <v>43</v>
      </c>
      <c r="H16436" t="s">
        <v>15757</v>
      </c>
      <c r="I16436">
        <v>32895030281</v>
      </c>
      <c r="J16436" t="s">
        <v>94</v>
      </c>
      <c r="K16436">
        <v>60373</v>
      </c>
    </row>
    <row r="16437" spans="1:11" x14ac:dyDescent="0.25">
      <c r="A16437">
        <v>2018</v>
      </c>
      <c r="B16437">
        <v>1</v>
      </c>
      <c r="C16437" t="s">
        <v>11</v>
      </c>
      <c r="D16437" t="s">
        <v>15970</v>
      </c>
      <c r="E16437">
        <v>43333</v>
      </c>
      <c r="F16437">
        <v>93039093487</v>
      </c>
      <c r="G16437">
        <v>43</v>
      </c>
      <c r="H16437" t="s">
        <v>15757</v>
      </c>
      <c r="I16437">
        <v>19808921252</v>
      </c>
      <c r="J16437" t="s">
        <v>14</v>
      </c>
      <c r="K16437">
        <v>17752</v>
      </c>
    </row>
    <row r="16438" spans="1:11" x14ac:dyDescent="0.25">
      <c r="A16438">
        <v>2018</v>
      </c>
      <c r="B16438">
        <v>1</v>
      </c>
      <c r="C16438" t="s">
        <v>11</v>
      </c>
      <c r="D16438" t="s">
        <v>15971</v>
      </c>
      <c r="E16438">
        <v>43123</v>
      </c>
      <c r="F16438">
        <v>11520420765</v>
      </c>
      <c r="G16438">
        <v>43</v>
      </c>
      <c r="H16438" t="s">
        <v>15757</v>
      </c>
      <c r="I16438">
        <v>141029400345</v>
      </c>
      <c r="J16438" t="s">
        <v>14</v>
      </c>
      <c r="K16438">
        <v>2364</v>
      </c>
    </row>
    <row r="16439" spans="1:11" x14ac:dyDescent="0.25">
      <c r="A16439">
        <v>2018</v>
      </c>
      <c r="B16439">
        <v>1</v>
      </c>
      <c r="C16439" t="s">
        <v>11</v>
      </c>
      <c r="D16439" t="s">
        <v>15972</v>
      </c>
      <c r="E16439">
        <v>43369</v>
      </c>
      <c r="F16439">
        <v>41570332215</v>
      </c>
      <c r="G16439">
        <v>43</v>
      </c>
      <c r="H16439" t="s">
        <v>15757</v>
      </c>
      <c r="I16439">
        <v>1845862518</v>
      </c>
      <c r="J16439" t="s">
        <v>14</v>
      </c>
      <c r="K16439">
        <v>86</v>
      </c>
    </row>
    <row r="16440" spans="1:11" x14ac:dyDescent="0.25">
      <c r="A16440">
        <v>2018</v>
      </c>
      <c r="B16440">
        <v>1</v>
      </c>
      <c r="C16440" t="s">
        <v>11</v>
      </c>
      <c r="D16440" t="s">
        <v>15973</v>
      </c>
      <c r="E16440">
        <v>43310</v>
      </c>
      <c r="F16440">
        <v>56267975053</v>
      </c>
      <c r="G16440">
        <v>43</v>
      </c>
      <c r="H16440" t="s">
        <v>15757</v>
      </c>
      <c r="I16440">
        <v>518370493</v>
      </c>
      <c r="J16440" t="s">
        <v>14</v>
      </c>
      <c r="K16440">
        <v>317</v>
      </c>
    </row>
    <row r="16441" spans="1:11" x14ac:dyDescent="0.25">
      <c r="A16441">
        <v>2018</v>
      </c>
      <c r="B16441">
        <v>1</v>
      </c>
      <c r="C16441" t="s">
        <v>11</v>
      </c>
      <c r="D16441" t="s">
        <v>15974</v>
      </c>
      <c r="E16441">
        <v>43777</v>
      </c>
      <c r="F16441">
        <v>6279469417</v>
      </c>
      <c r="G16441">
        <v>43</v>
      </c>
      <c r="H16441" t="s">
        <v>15757</v>
      </c>
      <c r="I16441">
        <v>42145121201</v>
      </c>
      <c r="J16441" t="s">
        <v>14</v>
      </c>
      <c r="K16441">
        <v>952</v>
      </c>
    </row>
    <row r="16442" spans="1:11" x14ac:dyDescent="0.25">
      <c r="A16442">
        <v>2018</v>
      </c>
      <c r="B16442">
        <v>1</v>
      </c>
      <c r="C16442" t="s">
        <v>11</v>
      </c>
      <c r="D16442" t="s">
        <v>15975</v>
      </c>
      <c r="E16442">
        <v>43733</v>
      </c>
      <c r="F16442">
        <v>21796362883</v>
      </c>
      <c r="G16442">
        <v>43</v>
      </c>
      <c r="H16442" t="s">
        <v>15757</v>
      </c>
      <c r="I16442">
        <v>296774220175</v>
      </c>
      <c r="J16442" t="s">
        <v>14</v>
      </c>
      <c r="K16442">
        <v>338</v>
      </c>
    </row>
    <row r="16443" spans="1:11" x14ac:dyDescent="0.25">
      <c r="A16443">
        <v>2018</v>
      </c>
      <c r="B16443">
        <v>1</v>
      </c>
      <c r="C16443" t="s">
        <v>11</v>
      </c>
      <c r="D16443" t="s">
        <v>15976</v>
      </c>
      <c r="E16443">
        <v>43120</v>
      </c>
      <c r="F16443">
        <v>794236634</v>
      </c>
      <c r="G16443">
        <v>43</v>
      </c>
      <c r="H16443" t="s">
        <v>15757</v>
      </c>
      <c r="I16443">
        <v>18797610205</v>
      </c>
      <c r="J16443" t="s">
        <v>94</v>
      </c>
      <c r="K16443">
        <v>64913</v>
      </c>
    </row>
    <row r="16444" spans="1:11" x14ac:dyDescent="0.25">
      <c r="A16444">
        <v>2018</v>
      </c>
      <c r="B16444">
        <v>1</v>
      </c>
      <c r="C16444" t="s">
        <v>11</v>
      </c>
      <c r="D16444" t="s">
        <v>15977</v>
      </c>
      <c r="E16444">
        <v>43444</v>
      </c>
      <c r="F16444">
        <v>8525046752</v>
      </c>
      <c r="G16444">
        <v>43</v>
      </c>
      <c r="H16444" t="s">
        <v>15757</v>
      </c>
      <c r="I16444">
        <v>20166531422</v>
      </c>
      <c r="J16444" t="s">
        <v>14</v>
      </c>
      <c r="K16444">
        <v>627</v>
      </c>
    </row>
    <row r="16445" spans="1:11" x14ac:dyDescent="0.25">
      <c r="A16445">
        <v>2018</v>
      </c>
      <c r="B16445">
        <v>1</v>
      </c>
      <c r="C16445" t="s">
        <v>11</v>
      </c>
      <c r="D16445" t="s">
        <v>15978</v>
      </c>
      <c r="E16445">
        <v>43043</v>
      </c>
      <c r="F16445">
        <v>7237688898</v>
      </c>
      <c r="G16445">
        <v>43</v>
      </c>
      <c r="H16445" t="s">
        <v>15757</v>
      </c>
      <c r="I16445">
        <v>193245060108</v>
      </c>
      <c r="J16445" t="s">
        <v>14</v>
      </c>
      <c r="K16445">
        <v>8360</v>
      </c>
    </row>
    <row r="16446" spans="1:11" x14ac:dyDescent="0.25">
      <c r="A16446">
        <v>2018</v>
      </c>
      <c r="B16446">
        <v>1</v>
      </c>
      <c r="C16446" t="s">
        <v>18</v>
      </c>
      <c r="D16446" t="s">
        <v>15979</v>
      </c>
      <c r="E16446">
        <v>43433</v>
      </c>
      <c r="F16446">
        <v>48044890106</v>
      </c>
      <c r="G16446">
        <v>43</v>
      </c>
      <c r="H16446" t="s">
        <v>15757</v>
      </c>
      <c r="I16446">
        <v>7465342038</v>
      </c>
      <c r="J16446" t="s">
        <v>14</v>
      </c>
      <c r="K16446">
        <v>336</v>
      </c>
    </row>
    <row r="16447" spans="1:11" x14ac:dyDescent="0.25">
      <c r="A16447">
        <v>2018</v>
      </c>
      <c r="B16447">
        <v>1</v>
      </c>
      <c r="C16447" t="s">
        <v>11</v>
      </c>
      <c r="D16447" t="s">
        <v>15980</v>
      </c>
      <c r="E16447">
        <v>43888</v>
      </c>
      <c r="F16447">
        <v>40677990049</v>
      </c>
      <c r="G16447">
        <v>43</v>
      </c>
      <c r="H16447" t="s">
        <v>15757</v>
      </c>
      <c r="I16447">
        <v>25049720400</v>
      </c>
      <c r="J16447" t="s">
        <v>14</v>
      </c>
      <c r="K16447">
        <v>101</v>
      </c>
    </row>
    <row r="16448" spans="1:11" x14ac:dyDescent="0.25">
      <c r="A16448">
        <v>2018</v>
      </c>
      <c r="B16448">
        <v>1</v>
      </c>
      <c r="C16448" t="s">
        <v>11</v>
      </c>
      <c r="D16448" t="s">
        <v>15981</v>
      </c>
      <c r="E16448">
        <v>43000</v>
      </c>
      <c r="F16448">
        <v>12725285615</v>
      </c>
      <c r="G16448">
        <v>43</v>
      </c>
      <c r="H16448" t="s">
        <v>15757</v>
      </c>
      <c r="I16448">
        <v>18272700230</v>
      </c>
      <c r="J16448" t="s">
        <v>284</v>
      </c>
      <c r="K16448">
        <v>42819</v>
      </c>
    </row>
    <row r="16449" spans="1:11" x14ac:dyDescent="0.25">
      <c r="A16449">
        <v>2018</v>
      </c>
      <c r="B16449">
        <v>1</v>
      </c>
      <c r="C16449" t="s">
        <v>11</v>
      </c>
      <c r="D16449" t="s">
        <v>15982</v>
      </c>
      <c r="E16449">
        <v>43333</v>
      </c>
      <c r="F16449">
        <v>9062599168</v>
      </c>
      <c r="G16449">
        <v>43</v>
      </c>
      <c r="H16449" t="s">
        <v>15757</v>
      </c>
      <c r="I16449">
        <v>17514232712</v>
      </c>
      <c r="J16449" t="s">
        <v>94</v>
      </c>
      <c r="K16449">
        <v>9251</v>
      </c>
    </row>
    <row r="16450" spans="1:11" x14ac:dyDescent="0.25">
      <c r="A16450">
        <v>2018</v>
      </c>
      <c r="B16450">
        <v>1</v>
      </c>
      <c r="C16450" t="s">
        <v>11</v>
      </c>
      <c r="D16450" t="s">
        <v>15983</v>
      </c>
      <c r="E16450">
        <v>43111</v>
      </c>
      <c r="F16450">
        <v>25435620600</v>
      </c>
      <c r="G16450">
        <v>43</v>
      </c>
      <c r="H16450" t="s">
        <v>15757</v>
      </c>
      <c r="I16450">
        <v>64020710213</v>
      </c>
      <c r="J16450" t="s">
        <v>14</v>
      </c>
      <c r="K16450">
        <v>81</v>
      </c>
    </row>
    <row r="16451" spans="1:11" x14ac:dyDescent="0.25">
      <c r="A16451">
        <v>2018</v>
      </c>
      <c r="B16451">
        <v>1</v>
      </c>
      <c r="C16451" t="s">
        <v>11</v>
      </c>
      <c r="D16451" t="s">
        <v>15984</v>
      </c>
      <c r="E16451">
        <v>43555</v>
      </c>
      <c r="F16451">
        <v>59654015900</v>
      </c>
      <c r="G16451">
        <v>43</v>
      </c>
      <c r="H16451" t="s">
        <v>15757</v>
      </c>
      <c r="I16451">
        <v>1001900965</v>
      </c>
      <c r="J16451" t="s">
        <v>94</v>
      </c>
      <c r="K16451">
        <v>14685</v>
      </c>
    </row>
    <row r="16452" spans="1:11" x14ac:dyDescent="0.25">
      <c r="A16452">
        <v>2018</v>
      </c>
      <c r="B16452">
        <v>1</v>
      </c>
      <c r="C16452" t="s">
        <v>11</v>
      </c>
      <c r="D16452" t="s">
        <v>15985</v>
      </c>
      <c r="E16452">
        <v>43300</v>
      </c>
      <c r="F16452">
        <v>35393319134</v>
      </c>
      <c r="G16452">
        <v>43</v>
      </c>
      <c r="H16452" t="s">
        <v>15757</v>
      </c>
      <c r="I16452">
        <v>7614991830</v>
      </c>
      <c r="J16452" t="s">
        <v>14</v>
      </c>
      <c r="K16452">
        <v>143</v>
      </c>
    </row>
    <row r="16453" spans="1:11" x14ac:dyDescent="0.25">
      <c r="A16453">
        <v>2018</v>
      </c>
      <c r="B16453">
        <v>1</v>
      </c>
      <c r="C16453" t="s">
        <v>11</v>
      </c>
      <c r="D16453" t="s">
        <v>15986</v>
      </c>
      <c r="E16453">
        <v>43033</v>
      </c>
      <c r="F16453">
        <v>71056246120</v>
      </c>
      <c r="G16453">
        <v>43</v>
      </c>
      <c r="H16453" t="s">
        <v>15757</v>
      </c>
      <c r="I16453">
        <v>13251591970</v>
      </c>
      <c r="J16453" t="s">
        <v>25</v>
      </c>
      <c r="K16453">
        <v>74</v>
      </c>
    </row>
    <row r="16454" spans="1:11" x14ac:dyDescent="0.25">
      <c r="A16454">
        <v>2018</v>
      </c>
      <c r="B16454">
        <v>1</v>
      </c>
      <c r="C16454" t="s">
        <v>11</v>
      </c>
      <c r="D16454" t="s">
        <v>15987</v>
      </c>
      <c r="E16454">
        <v>43077</v>
      </c>
      <c r="F16454">
        <v>67866085072</v>
      </c>
      <c r="G16454">
        <v>43</v>
      </c>
      <c r="H16454" t="s">
        <v>15757</v>
      </c>
      <c r="I16454">
        <v>65017490485</v>
      </c>
      <c r="J16454" t="s">
        <v>14</v>
      </c>
      <c r="K16454">
        <v>606</v>
      </c>
    </row>
    <row r="16455" spans="1:11" x14ac:dyDescent="0.25">
      <c r="A16455">
        <v>2018</v>
      </c>
      <c r="B16455">
        <v>1</v>
      </c>
      <c r="C16455" t="s">
        <v>11</v>
      </c>
      <c r="D16455" t="s">
        <v>15988</v>
      </c>
      <c r="E16455">
        <v>43430</v>
      </c>
      <c r="F16455">
        <v>46392866000</v>
      </c>
      <c r="G16455">
        <v>43</v>
      </c>
      <c r="H16455" t="s">
        <v>15757</v>
      </c>
      <c r="I16455">
        <v>32370850477</v>
      </c>
      <c r="J16455" t="s">
        <v>14</v>
      </c>
      <c r="K16455">
        <v>382</v>
      </c>
    </row>
    <row r="16456" spans="1:11" x14ac:dyDescent="0.25">
      <c r="A16456">
        <v>2018</v>
      </c>
      <c r="B16456">
        <v>1</v>
      </c>
      <c r="C16456" t="s">
        <v>11</v>
      </c>
      <c r="D16456" t="s">
        <v>15989</v>
      </c>
      <c r="E16456">
        <v>43143</v>
      </c>
      <c r="F16456">
        <v>87001896934</v>
      </c>
      <c r="G16456">
        <v>43</v>
      </c>
      <c r="H16456" t="s">
        <v>15757</v>
      </c>
      <c r="I16456">
        <v>57217340639</v>
      </c>
      <c r="J16456" t="s">
        <v>14</v>
      </c>
      <c r="K16456">
        <v>634</v>
      </c>
    </row>
    <row r="16457" spans="1:11" x14ac:dyDescent="0.25">
      <c r="A16457">
        <v>2018</v>
      </c>
      <c r="B16457">
        <v>1</v>
      </c>
      <c r="C16457" t="s">
        <v>11</v>
      </c>
      <c r="D16457" t="s">
        <v>15990</v>
      </c>
      <c r="E16457">
        <v>43034</v>
      </c>
      <c r="F16457">
        <v>1032416122</v>
      </c>
      <c r="G16457">
        <v>43</v>
      </c>
      <c r="H16457" t="s">
        <v>15757</v>
      </c>
      <c r="I16457">
        <v>20161461988</v>
      </c>
      <c r="J16457" t="s">
        <v>25</v>
      </c>
      <c r="K16457">
        <v>18</v>
      </c>
    </row>
    <row r="16458" spans="1:11" x14ac:dyDescent="0.25">
      <c r="A16458">
        <v>2018</v>
      </c>
      <c r="B16458">
        <v>1</v>
      </c>
      <c r="C16458" t="s">
        <v>11</v>
      </c>
      <c r="D16458" t="s">
        <v>15991</v>
      </c>
      <c r="E16458">
        <v>43334</v>
      </c>
      <c r="F16458">
        <v>1155690060</v>
      </c>
      <c r="G16458">
        <v>43</v>
      </c>
      <c r="H16458" t="s">
        <v>15757</v>
      </c>
      <c r="I16458">
        <v>86391390493</v>
      </c>
      <c r="J16458" t="s">
        <v>14</v>
      </c>
      <c r="K16458">
        <v>185</v>
      </c>
    </row>
    <row r="16459" spans="1:11" x14ac:dyDescent="0.25">
      <c r="A16459">
        <v>2018</v>
      </c>
      <c r="B16459">
        <v>1</v>
      </c>
      <c r="C16459" t="s">
        <v>11</v>
      </c>
      <c r="D16459" t="s">
        <v>15992</v>
      </c>
      <c r="E16459">
        <v>43100</v>
      </c>
      <c r="F16459">
        <v>88639550263</v>
      </c>
      <c r="G16459">
        <v>43</v>
      </c>
      <c r="H16459" t="s">
        <v>15757</v>
      </c>
      <c r="I16459">
        <v>23579402240</v>
      </c>
      <c r="J16459" t="s">
        <v>14</v>
      </c>
      <c r="K16459">
        <v>5441</v>
      </c>
    </row>
    <row r="16460" spans="1:11" x14ac:dyDescent="0.25">
      <c r="A16460">
        <v>2018</v>
      </c>
      <c r="B16460">
        <v>1</v>
      </c>
      <c r="C16460" t="s">
        <v>11</v>
      </c>
      <c r="D16460" t="s">
        <v>15993</v>
      </c>
      <c r="E16460">
        <v>43223</v>
      </c>
      <c r="F16460">
        <v>66501539072</v>
      </c>
      <c r="G16460">
        <v>43</v>
      </c>
      <c r="H16460" t="s">
        <v>15757</v>
      </c>
      <c r="I16460">
        <v>68876270400</v>
      </c>
      <c r="J16460" t="s">
        <v>14</v>
      </c>
      <c r="K16460">
        <v>5447</v>
      </c>
    </row>
    <row r="16461" spans="1:11" x14ac:dyDescent="0.25">
      <c r="A16461">
        <v>2018</v>
      </c>
      <c r="B16461">
        <v>1</v>
      </c>
      <c r="C16461" t="s">
        <v>11</v>
      </c>
      <c r="D16461" t="s">
        <v>15994</v>
      </c>
      <c r="E16461">
        <v>43888</v>
      </c>
      <c r="F16461">
        <v>166895261</v>
      </c>
      <c r="G16461">
        <v>43</v>
      </c>
      <c r="H16461" t="s">
        <v>15757</v>
      </c>
      <c r="I16461">
        <v>57236831368</v>
      </c>
      <c r="J16461" t="s">
        <v>25</v>
      </c>
      <c r="K16461">
        <v>15</v>
      </c>
    </row>
    <row r="16462" spans="1:11" x14ac:dyDescent="0.25">
      <c r="A16462">
        <v>2018</v>
      </c>
      <c r="B16462">
        <v>1</v>
      </c>
      <c r="C16462" t="s">
        <v>11</v>
      </c>
      <c r="D16462" t="s">
        <v>15995</v>
      </c>
      <c r="E16462">
        <v>43003</v>
      </c>
      <c r="F16462">
        <v>1980444960</v>
      </c>
      <c r="G16462">
        <v>43</v>
      </c>
      <c r="H16462" t="s">
        <v>15757</v>
      </c>
      <c r="I16462">
        <v>59777280612</v>
      </c>
      <c r="J16462" t="s">
        <v>14</v>
      </c>
      <c r="K16462">
        <v>581</v>
      </c>
    </row>
    <row r="16463" spans="1:11" x14ac:dyDescent="0.25">
      <c r="A16463">
        <v>2018</v>
      </c>
      <c r="B16463">
        <v>1</v>
      </c>
      <c r="C16463" t="s">
        <v>11</v>
      </c>
      <c r="D16463" t="s">
        <v>15996</v>
      </c>
      <c r="E16463">
        <v>43357</v>
      </c>
      <c r="F16463">
        <v>5356506988</v>
      </c>
      <c r="G16463">
        <v>43</v>
      </c>
      <c r="H16463" t="s">
        <v>15757</v>
      </c>
      <c r="I16463">
        <v>86420090671</v>
      </c>
      <c r="J16463" t="s">
        <v>14</v>
      </c>
      <c r="K16463">
        <v>283</v>
      </c>
    </row>
    <row r="16464" spans="1:11" x14ac:dyDescent="0.25">
      <c r="A16464">
        <v>2018</v>
      </c>
      <c r="B16464">
        <v>1</v>
      </c>
      <c r="C16464" t="s">
        <v>11</v>
      </c>
      <c r="D16464" t="s">
        <v>15997</v>
      </c>
      <c r="E16464">
        <v>43444</v>
      </c>
      <c r="F16464">
        <v>34291792204</v>
      </c>
      <c r="G16464">
        <v>43</v>
      </c>
      <c r="H16464" t="s">
        <v>15757</v>
      </c>
      <c r="I16464">
        <v>10447732232</v>
      </c>
      <c r="J16464" t="s">
        <v>14</v>
      </c>
      <c r="K16464">
        <v>15555</v>
      </c>
    </row>
    <row r="16465" spans="1:11" x14ac:dyDescent="0.25">
      <c r="A16465">
        <v>2018</v>
      </c>
      <c r="B16465">
        <v>1</v>
      </c>
      <c r="C16465" t="s">
        <v>11</v>
      </c>
      <c r="D16465" t="s">
        <v>15998</v>
      </c>
      <c r="E16465">
        <v>43007</v>
      </c>
      <c r="F16465">
        <v>5494975363</v>
      </c>
      <c r="G16465">
        <v>43</v>
      </c>
      <c r="H16465" t="s">
        <v>15757</v>
      </c>
      <c r="I16465">
        <v>78260060701</v>
      </c>
      <c r="J16465" t="s">
        <v>14</v>
      </c>
      <c r="K16465">
        <v>6391</v>
      </c>
    </row>
    <row r="16466" spans="1:11" x14ac:dyDescent="0.25">
      <c r="A16466">
        <v>2018</v>
      </c>
      <c r="B16466">
        <v>1</v>
      </c>
      <c r="C16466" t="s">
        <v>11</v>
      </c>
      <c r="D16466" t="s">
        <v>15999</v>
      </c>
      <c r="E16466">
        <v>43113</v>
      </c>
      <c r="F16466">
        <v>68519087272</v>
      </c>
      <c r="G16466">
        <v>43</v>
      </c>
      <c r="H16466" t="s">
        <v>15757</v>
      </c>
      <c r="I16466">
        <v>19721392208</v>
      </c>
      <c r="J16466" t="s">
        <v>14</v>
      </c>
      <c r="K16466">
        <v>60</v>
      </c>
    </row>
    <row r="16467" spans="1:11" x14ac:dyDescent="0.25">
      <c r="A16467">
        <v>2018</v>
      </c>
      <c r="B16467">
        <v>1</v>
      </c>
      <c r="C16467" t="s">
        <v>11</v>
      </c>
      <c r="D16467" t="s">
        <v>16000</v>
      </c>
      <c r="E16467">
        <v>43001</v>
      </c>
      <c r="F16467">
        <v>53510240987</v>
      </c>
      <c r="G16467">
        <v>43</v>
      </c>
      <c r="H16467" t="s">
        <v>15757</v>
      </c>
      <c r="I16467">
        <v>13472360647</v>
      </c>
      <c r="J16467" t="s">
        <v>14</v>
      </c>
      <c r="K16467">
        <v>239</v>
      </c>
    </row>
    <row r="16468" spans="1:11" x14ac:dyDescent="0.25">
      <c r="A16468">
        <v>2018</v>
      </c>
      <c r="B16468">
        <v>1</v>
      </c>
      <c r="C16468" t="s">
        <v>18</v>
      </c>
      <c r="D16468" t="s">
        <v>16001</v>
      </c>
      <c r="E16468">
        <v>43277</v>
      </c>
      <c r="F16468">
        <v>5728819168</v>
      </c>
      <c r="G16468">
        <v>43</v>
      </c>
      <c r="H16468" t="s">
        <v>15757</v>
      </c>
      <c r="I16468">
        <v>1408772011</v>
      </c>
      <c r="J16468" t="s">
        <v>14</v>
      </c>
      <c r="K16468">
        <v>201</v>
      </c>
    </row>
    <row r="16469" spans="1:11" x14ac:dyDescent="0.25">
      <c r="A16469">
        <v>2018</v>
      </c>
      <c r="B16469">
        <v>1</v>
      </c>
      <c r="C16469" t="s">
        <v>11</v>
      </c>
      <c r="D16469" t="s">
        <v>16002</v>
      </c>
      <c r="E16469">
        <v>43320</v>
      </c>
      <c r="F16469">
        <v>9630875764</v>
      </c>
      <c r="G16469">
        <v>43</v>
      </c>
      <c r="H16469" t="s">
        <v>15757</v>
      </c>
      <c r="I16469">
        <v>23814541430</v>
      </c>
      <c r="J16469" t="s">
        <v>14</v>
      </c>
      <c r="K16469">
        <v>308</v>
      </c>
    </row>
    <row r="16470" spans="1:11" x14ac:dyDescent="0.25">
      <c r="A16470">
        <v>2018</v>
      </c>
      <c r="B16470">
        <v>1</v>
      </c>
      <c r="C16470" t="s">
        <v>11</v>
      </c>
      <c r="D16470" t="s">
        <v>16003</v>
      </c>
      <c r="E16470">
        <v>43151</v>
      </c>
      <c r="F16470">
        <v>45293376934</v>
      </c>
      <c r="G16470">
        <v>43</v>
      </c>
      <c r="H16470" t="s">
        <v>15757</v>
      </c>
      <c r="I16470">
        <v>34327930620</v>
      </c>
      <c r="J16470" t="s">
        <v>14</v>
      </c>
      <c r="K16470">
        <v>952</v>
      </c>
    </row>
    <row r="16471" spans="1:11" x14ac:dyDescent="0.25">
      <c r="A16471">
        <v>2018</v>
      </c>
      <c r="B16471">
        <v>1</v>
      </c>
      <c r="C16471" t="s">
        <v>18</v>
      </c>
      <c r="D16471" t="s">
        <v>16004</v>
      </c>
      <c r="E16471">
        <v>43700</v>
      </c>
      <c r="F16471">
        <v>60682418153</v>
      </c>
      <c r="G16471">
        <v>43</v>
      </c>
      <c r="H16471" t="s">
        <v>15757</v>
      </c>
      <c r="I16471">
        <v>19332631570</v>
      </c>
      <c r="J16471" t="s">
        <v>14</v>
      </c>
      <c r="K16471">
        <v>234</v>
      </c>
    </row>
    <row r="16472" spans="1:11" x14ac:dyDescent="0.25">
      <c r="A16472">
        <v>2018</v>
      </c>
      <c r="B16472">
        <v>1</v>
      </c>
      <c r="C16472" t="s">
        <v>11</v>
      </c>
      <c r="D16472" t="s">
        <v>16005</v>
      </c>
      <c r="E16472">
        <v>43123</v>
      </c>
      <c r="F16472">
        <v>78726298368</v>
      </c>
      <c r="G16472">
        <v>43</v>
      </c>
      <c r="H16472" t="s">
        <v>15757</v>
      </c>
      <c r="I16472">
        <v>39574071155</v>
      </c>
      <c r="J16472" t="s">
        <v>94</v>
      </c>
      <c r="K16472">
        <v>50679</v>
      </c>
    </row>
    <row r="16473" spans="1:11" x14ac:dyDescent="0.25">
      <c r="A16473">
        <v>2018</v>
      </c>
      <c r="B16473">
        <v>1</v>
      </c>
      <c r="C16473" t="s">
        <v>11</v>
      </c>
      <c r="D16473" t="s">
        <v>16006</v>
      </c>
      <c r="E16473">
        <v>43111</v>
      </c>
      <c r="F16473">
        <v>71489193200</v>
      </c>
      <c r="G16473">
        <v>43</v>
      </c>
      <c r="H16473" t="s">
        <v>15757</v>
      </c>
      <c r="I16473">
        <v>20386282216</v>
      </c>
      <c r="J16473" t="s">
        <v>14</v>
      </c>
      <c r="K16473">
        <v>2470</v>
      </c>
    </row>
    <row r="16474" spans="1:11" x14ac:dyDescent="0.25">
      <c r="A16474">
        <v>2018</v>
      </c>
      <c r="B16474">
        <v>1</v>
      </c>
      <c r="C16474" t="s">
        <v>11</v>
      </c>
      <c r="D16474" t="s">
        <v>16007</v>
      </c>
      <c r="E16474">
        <v>43340</v>
      </c>
      <c r="F16474">
        <v>11432438204</v>
      </c>
      <c r="G16474">
        <v>43</v>
      </c>
      <c r="H16474" t="s">
        <v>15757</v>
      </c>
      <c r="I16474">
        <v>348072542</v>
      </c>
      <c r="J16474" t="s">
        <v>14</v>
      </c>
      <c r="K16474">
        <v>46</v>
      </c>
    </row>
    <row r="16475" spans="1:11" x14ac:dyDescent="0.25">
      <c r="A16475">
        <v>2018</v>
      </c>
      <c r="B16475">
        <v>1</v>
      </c>
      <c r="C16475" t="s">
        <v>11</v>
      </c>
      <c r="D16475" t="s">
        <v>16008</v>
      </c>
      <c r="E16475">
        <v>43222</v>
      </c>
      <c r="F16475">
        <v>26932857715</v>
      </c>
      <c r="G16475">
        <v>43</v>
      </c>
      <c r="H16475" t="s">
        <v>15757</v>
      </c>
      <c r="I16475">
        <v>5068921848</v>
      </c>
      <c r="J16475" t="s">
        <v>14</v>
      </c>
      <c r="K16475">
        <v>7583</v>
      </c>
    </row>
    <row r="16476" spans="1:11" x14ac:dyDescent="0.25">
      <c r="A16476">
        <v>2018</v>
      </c>
      <c r="B16476">
        <v>1</v>
      </c>
      <c r="C16476" t="s">
        <v>11</v>
      </c>
      <c r="D16476" t="s">
        <v>16009</v>
      </c>
      <c r="E16476">
        <v>43333</v>
      </c>
      <c r="F16476">
        <v>67904076268</v>
      </c>
      <c r="G16476">
        <v>43</v>
      </c>
      <c r="H16476" t="s">
        <v>15757</v>
      </c>
      <c r="I16476">
        <v>34896011350</v>
      </c>
      <c r="J16476" t="s">
        <v>25</v>
      </c>
      <c r="K16476">
        <v>1628</v>
      </c>
    </row>
    <row r="16477" spans="1:11" x14ac:dyDescent="0.25">
      <c r="A16477">
        <v>2018</v>
      </c>
      <c r="B16477">
        <v>1</v>
      </c>
      <c r="C16477" t="s">
        <v>11</v>
      </c>
      <c r="D16477" t="s">
        <v>16010</v>
      </c>
      <c r="E16477">
        <v>43888</v>
      </c>
      <c r="F16477">
        <v>51414759134</v>
      </c>
      <c r="G16477">
        <v>43</v>
      </c>
      <c r="H16477" t="s">
        <v>15757</v>
      </c>
      <c r="I16477">
        <v>12528161813</v>
      </c>
      <c r="J16477" t="s">
        <v>14</v>
      </c>
      <c r="K16477">
        <v>810</v>
      </c>
    </row>
    <row r="16478" spans="1:11" x14ac:dyDescent="0.25">
      <c r="A16478">
        <v>2018</v>
      </c>
      <c r="B16478">
        <v>1</v>
      </c>
      <c r="C16478" t="s">
        <v>11</v>
      </c>
      <c r="D16478" t="s">
        <v>16011</v>
      </c>
      <c r="E16478">
        <v>43143</v>
      </c>
      <c r="F16478">
        <v>64442179468</v>
      </c>
      <c r="G16478">
        <v>43</v>
      </c>
      <c r="H16478" t="s">
        <v>15757</v>
      </c>
      <c r="I16478">
        <v>20442261724</v>
      </c>
      <c r="J16478" t="s">
        <v>14</v>
      </c>
      <c r="K16478">
        <v>545</v>
      </c>
    </row>
    <row r="16479" spans="1:11" x14ac:dyDescent="0.25">
      <c r="A16479">
        <v>2018</v>
      </c>
      <c r="B16479">
        <v>1</v>
      </c>
      <c r="C16479" t="s">
        <v>11</v>
      </c>
      <c r="D16479" t="s">
        <v>16012</v>
      </c>
      <c r="E16479">
        <v>43456</v>
      </c>
      <c r="F16479">
        <v>47010363404</v>
      </c>
      <c r="G16479">
        <v>43</v>
      </c>
      <c r="H16479" t="s">
        <v>15757</v>
      </c>
      <c r="I16479">
        <v>12833682119</v>
      </c>
      <c r="J16479" t="s">
        <v>25</v>
      </c>
      <c r="K16479">
        <v>967</v>
      </c>
    </row>
    <row r="16480" spans="1:11" x14ac:dyDescent="0.25">
      <c r="A16480">
        <v>2018</v>
      </c>
      <c r="B16480">
        <v>1</v>
      </c>
      <c r="C16480" t="s">
        <v>11</v>
      </c>
      <c r="D16480" t="s">
        <v>16013</v>
      </c>
      <c r="E16480">
        <v>43456</v>
      </c>
      <c r="F16480">
        <v>14077213215</v>
      </c>
      <c r="G16480">
        <v>43</v>
      </c>
      <c r="H16480" t="s">
        <v>15757</v>
      </c>
      <c r="I16480">
        <v>575162500</v>
      </c>
      <c r="J16480" t="s">
        <v>14</v>
      </c>
      <c r="K16480">
        <v>23</v>
      </c>
    </row>
    <row r="16481" spans="1:11" x14ac:dyDescent="0.25">
      <c r="A16481">
        <v>2018</v>
      </c>
      <c r="B16481">
        <v>1</v>
      </c>
      <c r="C16481" t="s">
        <v>11</v>
      </c>
      <c r="D16481" t="s">
        <v>16014</v>
      </c>
      <c r="E16481">
        <v>43380</v>
      </c>
      <c r="F16481">
        <v>37441892287</v>
      </c>
      <c r="G16481">
        <v>43</v>
      </c>
      <c r="H16481" t="s">
        <v>15757</v>
      </c>
      <c r="I16481">
        <v>19201941309</v>
      </c>
      <c r="J16481" t="s">
        <v>14</v>
      </c>
      <c r="K16481">
        <v>1445</v>
      </c>
    </row>
    <row r="16482" spans="1:11" x14ac:dyDescent="0.25">
      <c r="A16482">
        <v>2018</v>
      </c>
      <c r="B16482">
        <v>1</v>
      </c>
      <c r="C16482" t="s">
        <v>11</v>
      </c>
      <c r="D16482" t="s">
        <v>16015</v>
      </c>
      <c r="E16482">
        <v>43099</v>
      </c>
      <c r="F16482">
        <v>30739047434</v>
      </c>
      <c r="G16482">
        <v>43</v>
      </c>
      <c r="H16482" t="s">
        <v>15757</v>
      </c>
      <c r="I16482">
        <v>465201686</v>
      </c>
      <c r="J16482" t="s">
        <v>14</v>
      </c>
      <c r="K16482">
        <v>176</v>
      </c>
    </row>
    <row r="16483" spans="1:11" x14ac:dyDescent="0.25">
      <c r="A16483">
        <v>2018</v>
      </c>
      <c r="B16483">
        <v>1</v>
      </c>
      <c r="C16483" t="s">
        <v>11</v>
      </c>
      <c r="D16483" t="s">
        <v>16016</v>
      </c>
      <c r="E16483">
        <v>43033</v>
      </c>
      <c r="F16483">
        <v>90212185187</v>
      </c>
      <c r="G16483">
        <v>43</v>
      </c>
      <c r="H16483" t="s">
        <v>15757</v>
      </c>
      <c r="I16483">
        <v>23308711805</v>
      </c>
      <c r="J16483" t="s">
        <v>14</v>
      </c>
      <c r="K16483">
        <v>237</v>
      </c>
    </row>
    <row r="16484" spans="1:11" x14ac:dyDescent="0.25">
      <c r="A16484">
        <v>2018</v>
      </c>
      <c r="B16484">
        <v>1</v>
      </c>
      <c r="C16484" t="s">
        <v>11</v>
      </c>
      <c r="D16484" t="s">
        <v>16017</v>
      </c>
      <c r="E16484">
        <v>43777</v>
      </c>
      <c r="F16484">
        <v>32974272215</v>
      </c>
      <c r="G16484">
        <v>43</v>
      </c>
      <c r="H16484" t="s">
        <v>15757</v>
      </c>
      <c r="I16484">
        <v>18064261341</v>
      </c>
      <c r="J16484" t="s">
        <v>14</v>
      </c>
      <c r="K16484">
        <v>38</v>
      </c>
    </row>
    <row r="16485" spans="1:11" x14ac:dyDescent="0.25">
      <c r="A16485">
        <v>2018</v>
      </c>
      <c r="B16485">
        <v>1</v>
      </c>
      <c r="C16485" t="s">
        <v>11</v>
      </c>
      <c r="D16485" t="s">
        <v>16018</v>
      </c>
      <c r="E16485">
        <v>43007</v>
      </c>
      <c r="F16485">
        <v>66200849587</v>
      </c>
      <c r="G16485">
        <v>43</v>
      </c>
      <c r="H16485" t="s">
        <v>15757</v>
      </c>
      <c r="I16485">
        <v>15047032127</v>
      </c>
      <c r="J16485" t="s">
        <v>25</v>
      </c>
      <c r="K16485">
        <v>475</v>
      </c>
    </row>
    <row r="16486" spans="1:11" x14ac:dyDescent="0.25">
      <c r="A16486">
        <v>2018</v>
      </c>
      <c r="B16486">
        <v>1</v>
      </c>
      <c r="C16486" t="s">
        <v>11</v>
      </c>
      <c r="D16486" t="s">
        <v>16019</v>
      </c>
      <c r="E16486">
        <v>43000</v>
      </c>
      <c r="F16486">
        <v>60589708309</v>
      </c>
      <c r="G16486">
        <v>43</v>
      </c>
      <c r="H16486" t="s">
        <v>15757</v>
      </c>
      <c r="I16486">
        <v>70030791104</v>
      </c>
      <c r="J16486" t="s">
        <v>14</v>
      </c>
      <c r="K16486">
        <v>371</v>
      </c>
    </row>
    <row r="16487" spans="1:11" x14ac:dyDescent="0.25">
      <c r="A16487">
        <v>2018</v>
      </c>
      <c r="B16487">
        <v>1</v>
      </c>
      <c r="C16487" t="s">
        <v>11</v>
      </c>
      <c r="D16487" t="s">
        <v>16020</v>
      </c>
      <c r="E16487">
        <v>43210</v>
      </c>
      <c r="F16487">
        <v>44433123234</v>
      </c>
      <c r="G16487">
        <v>43</v>
      </c>
      <c r="H16487" t="s">
        <v>15757</v>
      </c>
      <c r="I16487">
        <v>10799832240</v>
      </c>
      <c r="J16487" t="s">
        <v>14</v>
      </c>
      <c r="K16487">
        <v>131</v>
      </c>
    </row>
    <row r="16488" spans="1:11" x14ac:dyDescent="0.25">
      <c r="A16488">
        <v>2018</v>
      </c>
      <c r="B16488">
        <v>1</v>
      </c>
      <c r="C16488" t="s">
        <v>11</v>
      </c>
      <c r="D16488" t="s">
        <v>16021</v>
      </c>
      <c r="E16488">
        <v>43278</v>
      </c>
      <c r="F16488">
        <v>78337364572</v>
      </c>
      <c r="G16488">
        <v>43</v>
      </c>
      <c r="H16488" t="s">
        <v>15757</v>
      </c>
      <c r="I16488">
        <v>18650722143</v>
      </c>
      <c r="J16488" t="s">
        <v>25</v>
      </c>
      <c r="K16488">
        <v>255</v>
      </c>
    </row>
    <row r="16489" spans="1:11" x14ac:dyDescent="0.25">
      <c r="A16489">
        <v>2018</v>
      </c>
      <c r="B16489">
        <v>1</v>
      </c>
      <c r="C16489" t="s">
        <v>11</v>
      </c>
      <c r="D16489" t="s">
        <v>16022</v>
      </c>
      <c r="E16489">
        <v>43300</v>
      </c>
      <c r="F16489">
        <v>49302230406</v>
      </c>
      <c r="G16489">
        <v>43</v>
      </c>
      <c r="H16489" t="s">
        <v>15757</v>
      </c>
      <c r="I16489">
        <v>28913740841</v>
      </c>
      <c r="J16489" t="s">
        <v>14</v>
      </c>
      <c r="K16489">
        <v>147</v>
      </c>
    </row>
    <row r="16490" spans="1:11" x14ac:dyDescent="0.25">
      <c r="A16490">
        <v>2018</v>
      </c>
      <c r="B16490">
        <v>1</v>
      </c>
      <c r="C16490" t="s">
        <v>11</v>
      </c>
      <c r="D16490" t="s">
        <v>16023</v>
      </c>
      <c r="E16490">
        <v>43511</v>
      </c>
      <c r="F16490">
        <v>67807224720</v>
      </c>
      <c r="G16490">
        <v>43</v>
      </c>
      <c r="H16490" t="s">
        <v>15757</v>
      </c>
      <c r="I16490">
        <v>46858090310</v>
      </c>
      <c r="J16490" t="s">
        <v>14</v>
      </c>
      <c r="K16490">
        <v>202</v>
      </c>
    </row>
    <row r="16491" spans="1:11" x14ac:dyDescent="0.25">
      <c r="A16491">
        <v>2018</v>
      </c>
      <c r="B16491">
        <v>1</v>
      </c>
      <c r="C16491" t="s">
        <v>11</v>
      </c>
      <c r="D16491" t="s">
        <v>16024</v>
      </c>
      <c r="E16491">
        <v>43135</v>
      </c>
      <c r="F16491">
        <v>47965282968</v>
      </c>
      <c r="G16491">
        <v>43</v>
      </c>
      <c r="H16491" t="s">
        <v>15757</v>
      </c>
      <c r="I16491">
        <v>241404800116</v>
      </c>
      <c r="J16491" t="s">
        <v>14</v>
      </c>
      <c r="K16491">
        <v>59156</v>
      </c>
    </row>
    <row r="16492" spans="1:11" x14ac:dyDescent="0.25">
      <c r="A16492">
        <v>2018</v>
      </c>
      <c r="B16492">
        <v>1</v>
      </c>
      <c r="C16492" t="s">
        <v>11</v>
      </c>
      <c r="D16492" t="s">
        <v>16025</v>
      </c>
      <c r="E16492">
        <v>43333</v>
      </c>
      <c r="F16492">
        <v>66001692491</v>
      </c>
      <c r="G16492">
        <v>43</v>
      </c>
      <c r="H16492" t="s">
        <v>15757</v>
      </c>
      <c r="I16492">
        <v>9930801996</v>
      </c>
      <c r="J16492" t="s">
        <v>25</v>
      </c>
      <c r="K16492">
        <v>109</v>
      </c>
    </row>
    <row r="16493" spans="1:11" x14ac:dyDescent="0.25">
      <c r="A16493">
        <v>2018</v>
      </c>
      <c r="B16493">
        <v>1</v>
      </c>
      <c r="C16493" t="s">
        <v>11</v>
      </c>
      <c r="D16493" t="s">
        <v>16026</v>
      </c>
      <c r="E16493">
        <v>43556</v>
      </c>
      <c r="F16493">
        <v>37274007149</v>
      </c>
      <c r="G16493">
        <v>43</v>
      </c>
      <c r="H16493" t="s">
        <v>15757</v>
      </c>
      <c r="I16493">
        <v>5445361910</v>
      </c>
      <c r="J16493" t="s">
        <v>25</v>
      </c>
      <c r="K16493">
        <v>751</v>
      </c>
    </row>
    <row r="16494" spans="1:11" x14ac:dyDescent="0.25">
      <c r="A16494">
        <v>2018</v>
      </c>
      <c r="B16494">
        <v>1</v>
      </c>
      <c r="C16494" t="s">
        <v>11</v>
      </c>
      <c r="D16494" t="s">
        <v>16027</v>
      </c>
      <c r="E16494">
        <v>43000</v>
      </c>
      <c r="F16494">
        <v>28696549287</v>
      </c>
      <c r="G16494">
        <v>43</v>
      </c>
      <c r="H16494" t="s">
        <v>15757</v>
      </c>
      <c r="I16494">
        <v>15032623</v>
      </c>
      <c r="J16494" t="s">
        <v>14</v>
      </c>
      <c r="K16494">
        <v>246</v>
      </c>
    </row>
    <row r="16495" spans="1:11" x14ac:dyDescent="0.25">
      <c r="A16495">
        <v>2018</v>
      </c>
      <c r="B16495">
        <v>1</v>
      </c>
      <c r="C16495" t="s">
        <v>11</v>
      </c>
      <c r="D16495" t="s">
        <v>16028</v>
      </c>
      <c r="E16495">
        <v>43334</v>
      </c>
      <c r="F16495">
        <v>43956270215</v>
      </c>
      <c r="G16495">
        <v>43</v>
      </c>
      <c r="H16495" t="s">
        <v>15757</v>
      </c>
      <c r="I16495">
        <v>2625282682</v>
      </c>
      <c r="J16495" t="s">
        <v>14</v>
      </c>
      <c r="K16495">
        <v>54</v>
      </c>
    </row>
    <row r="16496" spans="1:11" x14ac:dyDescent="0.25">
      <c r="A16496">
        <v>2018</v>
      </c>
      <c r="B16496">
        <v>1</v>
      </c>
      <c r="C16496" t="s">
        <v>11</v>
      </c>
      <c r="D16496" t="s">
        <v>16029</v>
      </c>
      <c r="E16496">
        <v>43210</v>
      </c>
      <c r="F16496">
        <v>38813394500</v>
      </c>
      <c r="G16496">
        <v>43</v>
      </c>
      <c r="H16496" t="s">
        <v>15757</v>
      </c>
      <c r="I16496">
        <v>3079612194</v>
      </c>
      <c r="J16496" t="s">
        <v>25</v>
      </c>
      <c r="K16496">
        <v>880</v>
      </c>
    </row>
    <row r="16497" spans="1:11" x14ac:dyDescent="0.25">
      <c r="A16497">
        <v>2018</v>
      </c>
      <c r="B16497">
        <v>1</v>
      </c>
      <c r="C16497" t="s">
        <v>11</v>
      </c>
      <c r="D16497" t="s">
        <v>16030</v>
      </c>
      <c r="E16497">
        <v>43008</v>
      </c>
      <c r="F16497">
        <v>15477222824</v>
      </c>
      <c r="G16497">
        <v>43</v>
      </c>
      <c r="H16497" t="s">
        <v>15757</v>
      </c>
      <c r="I16497">
        <v>17720680116</v>
      </c>
      <c r="J16497" t="s">
        <v>14</v>
      </c>
      <c r="K16497">
        <v>3844</v>
      </c>
    </row>
    <row r="16498" spans="1:11" x14ac:dyDescent="0.25">
      <c r="A16498">
        <v>2018</v>
      </c>
      <c r="B16498">
        <v>1</v>
      </c>
      <c r="C16498" t="s">
        <v>11</v>
      </c>
      <c r="D16498" t="s">
        <v>16031</v>
      </c>
      <c r="E16498">
        <v>43470</v>
      </c>
      <c r="F16498">
        <v>22058575091</v>
      </c>
      <c r="G16498">
        <v>43</v>
      </c>
      <c r="H16498" t="s">
        <v>15757</v>
      </c>
      <c r="I16498">
        <v>16354200469</v>
      </c>
      <c r="J16498" t="s">
        <v>14</v>
      </c>
      <c r="K16498">
        <v>357</v>
      </c>
    </row>
    <row r="16499" spans="1:11" x14ac:dyDescent="0.25">
      <c r="A16499">
        <v>2018</v>
      </c>
      <c r="B16499">
        <v>1</v>
      </c>
      <c r="C16499" t="s">
        <v>11</v>
      </c>
      <c r="D16499" t="s">
        <v>16032</v>
      </c>
      <c r="E16499">
        <v>43456</v>
      </c>
      <c r="F16499">
        <v>29394325115</v>
      </c>
      <c r="G16499">
        <v>43</v>
      </c>
      <c r="H16499" t="s">
        <v>15757</v>
      </c>
      <c r="I16499">
        <v>252811961</v>
      </c>
      <c r="J16499" t="s">
        <v>25</v>
      </c>
      <c r="K16499">
        <v>380</v>
      </c>
    </row>
    <row r="16500" spans="1:11" x14ac:dyDescent="0.25">
      <c r="A16500">
        <v>2018</v>
      </c>
      <c r="B16500">
        <v>1</v>
      </c>
      <c r="C16500" t="s">
        <v>11</v>
      </c>
      <c r="D16500" t="s">
        <v>16033</v>
      </c>
      <c r="E16500">
        <v>43043</v>
      </c>
      <c r="F16500">
        <v>62557530425</v>
      </c>
      <c r="G16500">
        <v>43</v>
      </c>
      <c r="H16500" t="s">
        <v>15757</v>
      </c>
      <c r="I16500">
        <v>6285240841</v>
      </c>
      <c r="J16500" t="s">
        <v>14</v>
      </c>
      <c r="K16500">
        <v>423</v>
      </c>
    </row>
    <row r="16501" spans="1:11" x14ac:dyDescent="0.25">
      <c r="A16501">
        <v>2018</v>
      </c>
      <c r="B16501">
        <v>1</v>
      </c>
      <c r="C16501" t="s">
        <v>11</v>
      </c>
      <c r="D16501" t="s">
        <v>16034</v>
      </c>
      <c r="E16501">
        <v>43788</v>
      </c>
      <c r="F16501">
        <v>44122160200</v>
      </c>
      <c r="G16501">
        <v>43</v>
      </c>
      <c r="H16501" t="s">
        <v>15757</v>
      </c>
      <c r="I16501">
        <v>12823832208</v>
      </c>
      <c r="J16501" t="s">
        <v>14</v>
      </c>
      <c r="K16501">
        <v>231</v>
      </c>
    </row>
    <row r="16502" spans="1:11" x14ac:dyDescent="0.25">
      <c r="A16502">
        <v>2018</v>
      </c>
      <c r="B16502">
        <v>1</v>
      </c>
      <c r="C16502" t="s">
        <v>11</v>
      </c>
      <c r="D16502" t="s">
        <v>16035</v>
      </c>
      <c r="E16502">
        <v>43900</v>
      </c>
      <c r="F16502">
        <v>22436634220</v>
      </c>
      <c r="G16502">
        <v>43</v>
      </c>
      <c r="H16502" t="s">
        <v>15757</v>
      </c>
      <c r="I16502">
        <v>13200502208</v>
      </c>
      <c r="J16502" t="s">
        <v>14</v>
      </c>
      <c r="K16502">
        <v>2568</v>
      </c>
    </row>
    <row r="16503" spans="1:11" x14ac:dyDescent="0.25">
      <c r="A16503">
        <v>2018</v>
      </c>
      <c r="B16503">
        <v>1</v>
      </c>
      <c r="C16503" t="s">
        <v>11</v>
      </c>
      <c r="D16503" t="s">
        <v>16036</v>
      </c>
      <c r="E16503">
        <v>43111</v>
      </c>
      <c r="F16503">
        <v>22873520230</v>
      </c>
      <c r="G16503">
        <v>43</v>
      </c>
      <c r="H16503" t="s">
        <v>15757</v>
      </c>
      <c r="I16503">
        <v>18387561309</v>
      </c>
      <c r="J16503" t="s">
        <v>25</v>
      </c>
      <c r="K16503">
        <v>9407</v>
      </c>
    </row>
    <row r="16504" spans="1:11" x14ac:dyDescent="0.25">
      <c r="A16504">
        <v>2018</v>
      </c>
      <c r="B16504">
        <v>1</v>
      </c>
      <c r="C16504" t="s">
        <v>11</v>
      </c>
      <c r="D16504" t="s">
        <v>16037</v>
      </c>
      <c r="E16504">
        <v>43015</v>
      </c>
      <c r="F16504">
        <v>9178852870</v>
      </c>
      <c r="G16504">
        <v>43</v>
      </c>
      <c r="H16504" t="s">
        <v>15757</v>
      </c>
      <c r="I16504">
        <v>103913750116</v>
      </c>
      <c r="J16504" t="s">
        <v>14</v>
      </c>
      <c r="K16504">
        <v>5718</v>
      </c>
    </row>
    <row r="16505" spans="1:11" x14ac:dyDescent="0.25">
      <c r="A16505">
        <v>2018</v>
      </c>
      <c r="B16505">
        <v>1</v>
      </c>
      <c r="C16505" t="s">
        <v>11</v>
      </c>
      <c r="D16505" t="s">
        <v>16038</v>
      </c>
      <c r="E16505">
        <v>43100</v>
      </c>
      <c r="F16505">
        <v>2668597986</v>
      </c>
      <c r="G16505">
        <v>43</v>
      </c>
      <c r="H16505" t="s">
        <v>15757</v>
      </c>
      <c r="I16505">
        <v>55357730639</v>
      </c>
      <c r="J16505" t="s">
        <v>14</v>
      </c>
      <c r="K16505">
        <v>18923</v>
      </c>
    </row>
    <row r="16506" spans="1:11" x14ac:dyDescent="0.25">
      <c r="A16506">
        <v>2018</v>
      </c>
      <c r="B16506">
        <v>1</v>
      </c>
      <c r="C16506" t="s">
        <v>11</v>
      </c>
      <c r="D16506" t="s">
        <v>16039</v>
      </c>
      <c r="E16506">
        <v>43999</v>
      </c>
      <c r="F16506">
        <v>39707512091</v>
      </c>
      <c r="G16506">
        <v>43</v>
      </c>
      <c r="H16506" t="s">
        <v>15757</v>
      </c>
      <c r="I16506">
        <v>2970720442</v>
      </c>
      <c r="J16506" t="s">
        <v>14</v>
      </c>
      <c r="K16506">
        <v>546</v>
      </c>
    </row>
    <row r="16507" spans="1:11" x14ac:dyDescent="0.25">
      <c r="A16507">
        <v>2018</v>
      </c>
      <c r="B16507">
        <v>1</v>
      </c>
      <c r="C16507" t="s">
        <v>11</v>
      </c>
      <c r="D16507" t="s">
        <v>16040</v>
      </c>
      <c r="E16507">
        <v>43888</v>
      </c>
      <c r="F16507">
        <v>34717811291</v>
      </c>
      <c r="G16507">
        <v>43</v>
      </c>
      <c r="H16507" t="s">
        <v>15757</v>
      </c>
      <c r="I16507">
        <v>16145502208</v>
      </c>
      <c r="J16507" t="s">
        <v>14</v>
      </c>
      <c r="K16507">
        <v>11</v>
      </c>
    </row>
    <row r="16508" spans="1:11" x14ac:dyDescent="0.25">
      <c r="A16508">
        <v>2018</v>
      </c>
      <c r="B16508">
        <v>1</v>
      </c>
      <c r="C16508" t="s">
        <v>11</v>
      </c>
      <c r="D16508" t="s">
        <v>16041</v>
      </c>
      <c r="E16508">
        <v>43643</v>
      </c>
      <c r="F16508">
        <v>3485165760</v>
      </c>
      <c r="G16508">
        <v>43</v>
      </c>
      <c r="H16508" t="s">
        <v>15757</v>
      </c>
      <c r="I16508">
        <v>16499491422</v>
      </c>
      <c r="J16508" t="s">
        <v>14</v>
      </c>
      <c r="K16508">
        <v>1604</v>
      </c>
    </row>
    <row r="16509" spans="1:11" x14ac:dyDescent="0.25">
      <c r="A16509">
        <v>2018</v>
      </c>
      <c r="B16509">
        <v>1</v>
      </c>
      <c r="C16509" t="s">
        <v>11</v>
      </c>
      <c r="D16509" t="s">
        <v>16042</v>
      </c>
      <c r="E16509">
        <v>43111</v>
      </c>
      <c r="F16509">
        <v>23482044520</v>
      </c>
      <c r="G16509">
        <v>43</v>
      </c>
      <c r="H16509" t="s">
        <v>15757</v>
      </c>
      <c r="I16509">
        <v>1219441481</v>
      </c>
      <c r="J16509" t="s">
        <v>14</v>
      </c>
      <c r="K16509">
        <v>379</v>
      </c>
    </row>
    <row r="16510" spans="1:11" x14ac:dyDescent="0.25">
      <c r="A16510">
        <v>2018</v>
      </c>
      <c r="B16510">
        <v>1</v>
      </c>
      <c r="C16510" t="s">
        <v>11</v>
      </c>
      <c r="D16510" t="s">
        <v>16043</v>
      </c>
      <c r="E16510">
        <v>43021</v>
      </c>
      <c r="F16510">
        <v>55883753000</v>
      </c>
      <c r="G16510">
        <v>43</v>
      </c>
      <c r="H16510" t="s">
        <v>15757</v>
      </c>
      <c r="I16510">
        <v>19463770442</v>
      </c>
      <c r="J16510" t="s">
        <v>14</v>
      </c>
      <c r="K16510">
        <v>237</v>
      </c>
    </row>
    <row r="16511" spans="1:11" x14ac:dyDescent="0.25">
      <c r="A16511">
        <v>2018</v>
      </c>
      <c r="B16511">
        <v>1</v>
      </c>
      <c r="C16511" t="s">
        <v>11</v>
      </c>
      <c r="D16511" t="s">
        <v>16044</v>
      </c>
      <c r="E16511">
        <v>43222</v>
      </c>
      <c r="F16511">
        <v>608596280</v>
      </c>
      <c r="G16511">
        <v>43</v>
      </c>
      <c r="H16511" t="s">
        <v>15757</v>
      </c>
      <c r="I16511">
        <v>4434702666</v>
      </c>
      <c r="J16511" t="s">
        <v>14</v>
      </c>
      <c r="K16511">
        <v>22</v>
      </c>
    </row>
    <row r="16512" spans="1:11" x14ac:dyDescent="0.25">
      <c r="A16512">
        <v>2018</v>
      </c>
      <c r="B16512">
        <v>1</v>
      </c>
      <c r="C16512" t="s">
        <v>11</v>
      </c>
      <c r="D16512" t="s">
        <v>16045</v>
      </c>
      <c r="E16512">
        <v>43430</v>
      </c>
      <c r="F16512">
        <v>3126777740</v>
      </c>
      <c r="G16512">
        <v>43</v>
      </c>
      <c r="H16512" t="s">
        <v>15757</v>
      </c>
      <c r="I16512">
        <v>86494250329</v>
      </c>
      <c r="J16512" t="s">
        <v>14</v>
      </c>
      <c r="K16512">
        <v>111</v>
      </c>
    </row>
    <row r="16513" spans="1:11" x14ac:dyDescent="0.25">
      <c r="A16513">
        <v>2018</v>
      </c>
      <c r="B16513">
        <v>1</v>
      </c>
      <c r="C16513" t="s">
        <v>11</v>
      </c>
      <c r="D16513" t="s">
        <v>16046</v>
      </c>
      <c r="E16513">
        <v>43120</v>
      </c>
      <c r="F16513">
        <v>14524334700</v>
      </c>
      <c r="G16513">
        <v>43</v>
      </c>
      <c r="H16513" t="s">
        <v>15757</v>
      </c>
      <c r="I16513">
        <v>31317671473</v>
      </c>
      <c r="J16513" t="s">
        <v>14</v>
      </c>
      <c r="K16513">
        <v>43</v>
      </c>
    </row>
    <row r="16514" spans="1:11" x14ac:dyDescent="0.25">
      <c r="A16514">
        <v>2018</v>
      </c>
      <c r="B16514">
        <v>1</v>
      </c>
      <c r="C16514" t="s">
        <v>11</v>
      </c>
      <c r="D16514" t="s">
        <v>16047</v>
      </c>
      <c r="E16514">
        <v>43553</v>
      </c>
      <c r="F16514">
        <v>2740218974</v>
      </c>
      <c r="G16514">
        <v>43</v>
      </c>
      <c r="H16514" t="s">
        <v>15757</v>
      </c>
      <c r="I16514">
        <v>70909280680</v>
      </c>
      <c r="J16514" t="s">
        <v>14</v>
      </c>
      <c r="K16514">
        <v>36</v>
      </c>
    </row>
    <row r="16515" spans="1:11" x14ac:dyDescent="0.25">
      <c r="A16515">
        <v>2018</v>
      </c>
      <c r="B16515">
        <v>1</v>
      </c>
      <c r="C16515" t="s">
        <v>11</v>
      </c>
      <c r="D16515" t="s">
        <v>16048</v>
      </c>
      <c r="E16515">
        <v>43343</v>
      </c>
      <c r="F16515">
        <v>1660270901</v>
      </c>
      <c r="G16515">
        <v>43</v>
      </c>
      <c r="H16515" t="s">
        <v>15757</v>
      </c>
      <c r="I16515">
        <v>61769860604</v>
      </c>
      <c r="J16515" t="s">
        <v>14</v>
      </c>
      <c r="K16515">
        <v>1157</v>
      </c>
    </row>
    <row r="16516" spans="1:11" x14ac:dyDescent="0.25">
      <c r="A16516">
        <v>2018</v>
      </c>
      <c r="B16516">
        <v>1</v>
      </c>
      <c r="C16516" t="s">
        <v>11</v>
      </c>
      <c r="D16516" t="s">
        <v>16049</v>
      </c>
      <c r="E16516">
        <v>43300</v>
      </c>
      <c r="F16516">
        <v>51827549149</v>
      </c>
      <c r="G16516">
        <v>43</v>
      </c>
      <c r="H16516" t="s">
        <v>15757</v>
      </c>
      <c r="I16516">
        <v>9805711902</v>
      </c>
      <c r="J16516" t="s">
        <v>25</v>
      </c>
      <c r="K16516">
        <v>146</v>
      </c>
    </row>
    <row r="16517" spans="1:11" x14ac:dyDescent="0.25">
      <c r="A16517">
        <v>2018</v>
      </c>
      <c r="B16517">
        <v>1</v>
      </c>
      <c r="C16517" t="s">
        <v>11</v>
      </c>
      <c r="D16517" t="s">
        <v>16050</v>
      </c>
      <c r="E16517">
        <v>43233</v>
      </c>
      <c r="F16517">
        <v>30019079087</v>
      </c>
      <c r="G16517">
        <v>43</v>
      </c>
      <c r="H16517" t="s">
        <v>15757</v>
      </c>
      <c r="I16517">
        <v>36415900418</v>
      </c>
      <c r="J16517" t="s">
        <v>14</v>
      </c>
      <c r="K16517">
        <v>420</v>
      </c>
    </row>
    <row r="16518" spans="1:11" x14ac:dyDescent="0.25">
      <c r="A16518">
        <v>2018</v>
      </c>
      <c r="B16518">
        <v>1</v>
      </c>
      <c r="C16518" t="s">
        <v>11</v>
      </c>
      <c r="D16518" t="s">
        <v>16051</v>
      </c>
      <c r="E16518">
        <v>43200</v>
      </c>
      <c r="F16518">
        <v>8130218712</v>
      </c>
      <c r="G16518">
        <v>43</v>
      </c>
      <c r="H16518" t="s">
        <v>15757</v>
      </c>
      <c r="I16518">
        <v>25050741457</v>
      </c>
      <c r="J16518" t="s">
        <v>14</v>
      </c>
      <c r="K16518">
        <v>227</v>
      </c>
    </row>
    <row r="16519" spans="1:11" x14ac:dyDescent="0.25">
      <c r="A16519">
        <v>2018</v>
      </c>
      <c r="B16519">
        <v>1</v>
      </c>
      <c r="C16519" t="s">
        <v>11</v>
      </c>
      <c r="D16519" t="s">
        <v>16052</v>
      </c>
      <c r="E16519">
        <v>43222</v>
      </c>
      <c r="F16519">
        <v>86136640244</v>
      </c>
      <c r="G16519">
        <v>43</v>
      </c>
      <c r="H16519" t="s">
        <v>15757</v>
      </c>
      <c r="I16519">
        <v>67457381309</v>
      </c>
      <c r="J16519" t="s">
        <v>25</v>
      </c>
      <c r="K16519">
        <v>348</v>
      </c>
    </row>
    <row r="16520" spans="1:11" x14ac:dyDescent="0.25">
      <c r="A16520">
        <v>2018</v>
      </c>
      <c r="B16520">
        <v>1</v>
      </c>
      <c r="C16520" t="s">
        <v>11</v>
      </c>
      <c r="D16520" t="s">
        <v>16053</v>
      </c>
      <c r="E16520">
        <v>43000</v>
      </c>
      <c r="F16520">
        <v>3557300498</v>
      </c>
      <c r="G16520">
        <v>43</v>
      </c>
      <c r="H16520" t="s">
        <v>15757</v>
      </c>
      <c r="I16520">
        <v>19483281678</v>
      </c>
      <c r="J16520" t="s">
        <v>14</v>
      </c>
      <c r="K16520">
        <v>861</v>
      </c>
    </row>
    <row r="16521" spans="1:11" x14ac:dyDescent="0.25">
      <c r="A16521">
        <v>2018</v>
      </c>
      <c r="B16521">
        <v>1</v>
      </c>
      <c r="C16521" t="s">
        <v>11</v>
      </c>
      <c r="D16521" t="s">
        <v>16054</v>
      </c>
      <c r="E16521">
        <v>43069</v>
      </c>
      <c r="F16521">
        <v>2225443505</v>
      </c>
      <c r="G16521">
        <v>43</v>
      </c>
      <c r="H16521" t="s">
        <v>15757</v>
      </c>
      <c r="I16521">
        <v>117145850582</v>
      </c>
      <c r="J16521" t="s">
        <v>14</v>
      </c>
      <c r="K16521">
        <v>330</v>
      </c>
    </row>
    <row r="16522" spans="1:11" x14ac:dyDescent="0.25">
      <c r="A16522">
        <v>2018</v>
      </c>
      <c r="B16522">
        <v>1</v>
      </c>
      <c r="C16522" t="s">
        <v>18</v>
      </c>
      <c r="D16522" t="s">
        <v>16055</v>
      </c>
      <c r="E16522">
        <v>43000</v>
      </c>
      <c r="F16522">
        <v>3101643112</v>
      </c>
      <c r="G16522">
        <v>43</v>
      </c>
      <c r="H16522" t="s">
        <v>15757</v>
      </c>
      <c r="I16522">
        <v>21081612011</v>
      </c>
      <c r="J16522" t="s">
        <v>14</v>
      </c>
      <c r="K16522">
        <v>3580</v>
      </c>
    </row>
    <row r="16523" spans="1:11" x14ac:dyDescent="0.25">
      <c r="A16523">
        <v>2018</v>
      </c>
      <c r="B16523">
        <v>1</v>
      </c>
      <c r="C16523" t="s">
        <v>11</v>
      </c>
      <c r="D16523" t="s">
        <v>16056</v>
      </c>
      <c r="E16523">
        <v>43607</v>
      </c>
      <c r="F16523">
        <v>59756454415</v>
      </c>
      <c r="G16523">
        <v>43</v>
      </c>
      <c r="H16523" t="s">
        <v>15757</v>
      </c>
      <c r="I16523">
        <v>2226561619</v>
      </c>
      <c r="J16523" t="s">
        <v>14</v>
      </c>
      <c r="K16523">
        <v>120</v>
      </c>
    </row>
    <row r="16524" spans="1:11" x14ac:dyDescent="0.25">
      <c r="A16524">
        <v>2018</v>
      </c>
      <c r="B16524">
        <v>1</v>
      </c>
      <c r="C16524" t="s">
        <v>11</v>
      </c>
      <c r="D16524" t="s">
        <v>16057</v>
      </c>
      <c r="E16524">
        <v>43015</v>
      </c>
      <c r="F16524">
        <v>4269133023</v>
      </c>
      <c r="G16524">
        <v>43</v>
      </c>
      <c r="H16524" t="s">
        <v>15757</v>
      </c>
      <c r="I16524">
        <v>111012130493</v>
      </c>
      <c r="J16524" t="s">
        <v>14</v>
      </c>
      <c r="K16524">
        <v>177</v>
      </c>
    </row>
    <row r="16525" spans="1:11" x14ac:dyDescent="0.25">
      <c r="A16525">
        <v>2018</v>
      </c>
      <c r="B16525">
        <v>1</v>
      </c>
      <c r="C16525" t="s">
        <v>11</v>
      </c>
      <c r="D16525" t="s">
        <v>16058</v>
      </c>
      <c r="E16525">
        <v>43111</v>
      </c>
      <c r="F16525">
        <v>518399893</v>
      </c>
      <c r="G16525">
        <v>43</v>
      </c>
      <c r="H16525" t="s">
        <v>15757</v>
      </c>
      <c r="I16525">
        <v>17477911830</v>
      </c>
      <c r="J16525" t="s">
        <v>14</v>
      </c>
      <c r="K16525">
        <v>1242</v>
      </c>
    </row>
    <row r="16526" spans="1:11" x14ac:dyDescent="0.25">
      <c r="A16526">
        <v>2018</v>
      </c>
      <c r="B16526">
        <v>1</v>
      </c>
      <c r="C16526" t="s">
        <v>11</v>
      </c>
      <c r="D16526" t="s">
        <v>16059</v>
      </c>
      <c r="E16526">
        <v>43000</v>
      </c>
      <c r="F16526">
        <v>1045971863</v>
      </c>
      <c r="G16526">
        <v>43</v>
      </c>
      <c r="H16526" t="s">
        <v>15757</v>
      </c>
      <c r="I16526">
        <v>282150450159</v>
      </c>
      <c r="J16526" t="s">
        <v>14</v>
      </c>
      <c r="K16526">
        <v>248</v>
      </c>
    </row>
    <row r="16527" spans="1:11" x14ac:dyDescent="0.25">
      <c r="A16527">
        <v>2018</v>
      </c>
      <c r="B16527">
        <v>1</v>
      </c>
      <c r="C16527" t="s">
        <v>11</v>
      </c>
      <c r="D16527" t="s">
        <v>16060</v>
      </c>
      <c r="E16527">
        <v>43010</v>
      </c>
      <c r="F16527">
        <v>39477711004</v>
      </c>
      <c r="G16527">
        <v>43</v>
      </c>
      <c r="H16527" t="s">
        <v>15757</v>
      </c>
      <c r="I16527">
        <v>4851610477</v>
      </c>
      <c r="J16527" t="s">
        <v>14</v>
      </c>
      <c r="K16527">
        <v>166</v>
      </c>
    </row>
    <row r="16528" spans="1:11" x14ac:dyDescent="0.25">
      <c r="A16528">
        <v>2018</v>
      </c>
      <c r="B16528">
        <v>1</v>
      </c>
      <c r="C16528" t="s">
        <v>11</v>
      </c>
      <c r="D16528" t="s">
        <v>16061</v>
      </c>
      <c r="E16528">
        <v>43300</v>
      </c>
      <c r="F16528">
        <v>3484222964</v>
      </c>
      <c r="G16528">
        <v>43</v>
      </c>
      <c r="H16528" t="s">
        <v>15757</v>
      </c>
      <c r="I16528">
        <v>76371800680</v>
      </c>
      <c r="J16528" t="s">
        <v>14</v>
      </c>
      <c r="K16528">
        <v>6957</v>
      </c>
    </row>
    <row r="16529" spans="1:11" x14ac:dyDescent="0.25">
      <c r="A16529">
        <v>2018</v>
      </c>
      <c r="B16529">
        <v>1</v>
      </c>
      <c r="C16529" t="s">
        <v>11</v>
      </c>
      <c r="D16529" t="s">
        <v>16062</v>
      </c>
      <c r="E16529">
        <v>43699</v>
      </c>
      <c r="F16529">
        <v>79507883215</v>
      </c>
      <c r="G16529">
        <v>43</v>
      </c>
      <c r="H16529" t="s">
        <v>15757</v>
      </c>
      <c r="I16529">
        <v>3864522593</v>
      </c>
      <c r="J16529" t="s">
        <v>14</v>
      </c>
      <c r="K16529">
        <v>78</v>
      </c>
    </row>
    <row r="16530" spans="1:11" x14ac:dyDescent="0.25">
      <c r="A16530">
        <v>2018</v>
      </c>
      <c r="B16530">
        <v>1</v>
      </c>
      <c r="C16530" t="s">
        <v>11</v>
      </c>
      <c r="D16530" t="s">
        <v>16063</v>
      </c>
      <c r="E16530">
        <v>43002</v>
      </c>
      <c r="F16530">
        <v>56267924068</v>
      </c>
      <c r="G16530">
        <v>43</v>
      </c>
      <c r="H16530" t="s">
        <v>15757</v>
      </c>
      <c r="I16530">
        <v>61825510442</v>
      </c>
      <c r="J16530" t="s">
        <v>14</v>
      </c>
      <c r="K16530">
        <v>260</v>
      </c>
    </row>
    <row r="16531" spans="1:11" x14ac:dyDescent="0.25">
      <c r="A16531">
        <v>2018</v>
      </c>
      <c r="B16531">
        <v>1</v>
      </c>
      <c r="C16531" t="s">
        <v>11</v>
      </c>
      <c r="D16531" t="s">
        <v>16064</v>
      </c>
      <c r="E16531">
        <v>43021</v>
      </c>
      <c r="F16531">
        <v>1754716814</v>
      </c>
      <c r="G16531">
        <v>43</v>
      </c>
      <c r="H16531" t="s">
        <v>15757</v>
      </c>
      <c r="I16531">
        <v>16165031899</v>
      </c>
      <c r="J16531" t="s">
        <v>14</v>
      </c>
      <c r="K16531">
        <v>429</v>
      </c>
    </row>
    <row r="16532" spans="1:11" x14ac:dyDescent="0.25">
      <c r="A16532">
        <v>2018</v>
      </c>
      <c r="B16532">
        <v>1</v>
      </c>
      <c r="C16532" t="s">
        <v>11</v>
      </c>
      <c r="D16532" t="s">
        <v>16065</v>
      </c>
      <c r="E16532">
        <v>43043</v>
      </c>
      <c r="F16532">
        <v>30778930297</v>
      </c>
      <c r="G16532">
        <v>43</v>
      </c>
      <c r="H16532" t="s">
        <v>15757</v>
      </c>
      <c r="I16532">
        <v>1434082402</v>
      </c>
      <c r="J16532" t="s">
        <v>14</v>
      </c>
      <c r="K16532">
        <v>53</v>
      </c>
    </row>
    <row r="16533" spans="1:11" x14ac:dyDescent="0.25">
      <c r="A16533">
        <v>2018</v>
      </c>
      <c r="B16533">
        <v>1</v>
      </c>
      <c r="C16533" t="s">
        <v>11</v>
      </c>
      <c r="D16533" t="s">
        <v>16066</v>
      </c>
      <c r="E16533">
        <v>43199</v>
      </c>
      <c r="F16533">
        <v>26098664889</v>
      </c>
      <c r="G16533">
        <v>43</v>
      </c>
      <c r="H16533" t="s">
        <v>15757</v>
      </c>
      <c r="I16533">
        <v>244363750175</v>
      </c>
      <c r="J16533" t="s">
        <v>14</v>
      </c>
      <c r="K16533">
        <v>2447</v>
      </c>
    </row>
    <row r="16534" spans="1:11" x14ac:dyDescent="0.25">
      <c r="A16534">
        <v>2018</v>
      </c>
      <c r="B16534">
        <v>1</v>
      </c>
      <c r="C16534" t="s">
        <v>11</v>
      </c>
      <c r="D16534" t="s">
        <v>16067</v>
      </c>
      <c r="E16534">
        <v>43999</v>
      </c>
      <c r="F16534">
        <v>76478645720</v>
      </c>
      <c r="G16534">
        <v>43</v>
      </c>
      <c r="H16534" t="s">
        <v>15757</v>
      </c>
      <c r="I16534">
        <v>1081751465</v>
      </c>
      <c r="J16534" t="s">
        <v>14</v>
      </c>
      <c r="K16534">
        <v>180</v>
      </c>
    </row>
    <row r="16535" spans="1:11" x14ac:dyDescent="0.25">
      <c r="A16535">
        <v>2018</v>
      </c>
      <c r="B16535">
        <v>1</v>
      </c>
      <c r="C16535" t="s">
        <v>11</v>
      </c>
      <c r="D16535" t="s">
        <v>9593</v>
      </c>
      <c r="E16535">
        <v>43147</v>
      </c>
      <c r="F16535">
        <v>16402383287</v>
      </c>
      <c r="G16535">
        <v>43</v>
      </c>
      <c r="H16535" t="s">
        <v>15757</v>
      </c>
      <c r="I16535">
        <v>227082607</v>
      </c>
      <c r="J16535" t="s">
        <v>14</v>
      </c>
      <c r="K16535">
        <v>37</v>
      </c>
    </row>
    <row r="16536" spans="1:11" x14ac:dyDescent="0.25">
      <c r="A16536">
        <v>2018</v>
      </c>
      <c r="B16536">
        <v>1</v>
      </c>
      <c r="C16536" t="s">
        <v>11</v>
      </c>
      <c r="D16536" t="s">
        <v>16068</v>
      </c>
      <c r="E16536">
        <v>43300</v>
      </c>
      <c r="F16536">
        <v>63538270597</v>
      </c>
      <c r="G16536">
        <v>43</v>
      </c>
      <c r="H16536" t="s">
        <v>15757</v>
      </c>
      <c r="I16536">
        <v>61188260531</v>
      </c>
      <c r="J16536" t="s">
        <v>14</v>
      </c>
      <c r="K16536">
        <v>493</v>
      </c>
    </row>
    <row r="16537" spans="1:11" x14ac:dyDescent="0.25">
      <c r="A16537">
        <v>2018</v>
      </c>
      <c r="B16537">
        <v>1</v>
      </c>
      <c r="C16537" t="s">
        <v>11</v>
      </c>
      <c r="D16537" t="s">
        <v>16069</v>
      </c>
      <c r="E16537">
        <v>43770</v>
      </c>
      <c r="F16537">
        <v>12668609755</v>
      </c>
      <c r="G16537">
        <v>43</v>
      </c>
      <c r="H16537" t="s">
        <v>15757</v>
      </c>
      <c r="I16537">
        <v>134402550337</v>
      </c>
      <c r="J16537" t="s">
        <v>14</v>
      </c>
      <c r="K16537">
        <v>151</v>
      </c>
    </row>
    <row r="16538" spans="1:11" x14ac:dyDescent="0.25">
      <c r="A16538">
        <v>2018</v>
      </c>
      <c r="B16538">
        <v>1</v>
      </c>
      <c r="C16538" t="s">
        <v>11</v>
      </c>
      <c r="D16538" t="s">
        <v>16070</v>
      </c>
      <c r="E16538">
        <v>43003</v>
      </c>
      <c r="F16538">
        <v>5884833466</v>
      </c>
      <c r="G16538">
        <v>43</v>
      </c>
      <c r="H16538" t="s">
        <v>15757</v>
      </c>
      <c r="I16538">
        <v>33438961201</v>
      </c>
      <c r="J16538" t="s">
        <v>14</v>
      </c>
      <c r="K16538">
        <v>11063</v>
      </c>
    </row>
    <row r="16539" spans="1:11" x14ac:dyDescent="0.25">
      <c r="A16539">
        <v>2018</v>
      </c>
      <c r="B16539">
        <v>1</v>
      </c>
      <c r="C16539" t="s">
        <v>11</v>
      </c>
      <c r="D16539" t="s">
        <v>16071</v>
      </c>
      <c r="E16539">
        <v>43100</v>
      </c>
      <c r="F16539">
        <v>140166130</v>
      </c>
      <c r="G16539">
        <v>43</v>
      </c>
      <c r="H16539" t="s">
        <v>15757</v>
      </c>
      <c r="I16539">
        <v>14000051996</v>
      </c>
      <c r="J16539" t="s">
        <v>25</v>
      </c>
      <c r="K16539">
        <v>18</v>
      </c>
    </row>
    <row r="16540" spans="1:11" x14ac:dyDescent="0.25">
      <c r="A16540">
        <v>2018</v>
      </c>
      <c r="B16540">
        <v>1</v>
      </c>
      <c r="C16540" t="s">
        <v>11</v>
      </c>
      <c r="D16540" t="s">
        <v>16072</v>
      </c>
      <c r="E16540">
        <v>43210</v>
      </c>
      <c r="F16540">
        <v>77071131953</v>
      </c>
      <c r="G16540">
        <v>43</v>
      </c>
      <c r="H16540" t="s">
        <v>15757</v>
      </c>
      <c r="I16540">
        <v>23937450990</v>
      </c>
      <c r="J16540" t="s">
        <v>14</v>
      </c>
      <c r="K16540">
        <v>98</v>
      </c>
    </row>
    <row r="16541" spans="1:11" x14ac:dyDescent="0.25">
      <c r="A16541">
        <v>2018</v>
      </c>
      <c r="B16541">
        <v>1</v>
      </c>
      <c r="C16541" t="s">
        <v>11</v>
      </c>
      <c r="D16541" t="s">
        <v>16073</v>
      </c>
      <c r="E16541">
        <v>43789</v>
      </c>
      <c r="F16541">
        <v>80879764104</v>
      </c>
      <c r="G16541">
        <v>43</v>
      </c>
      <c r="H16541" t="s">
        <v>15757</v>
      </c>
      <c r="I16541">
        <v>16822981864</v>
      </c>
      <c r="J16541" t="s">
        <v>14</v>
      </c>
      <c r="K16541">
        <v>5</v>
      </c>
    </row>
    <row r="16542" spans="1:11" x14ac:dyDescent="0.25">
      <c r="A16542">
        <v>2018</v>
      </c>
      <c r="B16542">
        <v>1</v>
      </c>
      <c r="C16542" t="s">
        <v>11</v>
      </c>
      <c r="D16542" t="s">
        <v>16074</v>
      </c>
      <c r="E16542">
        <v>43444</v>
      </c>
      <c r="F16542">
        <v>95656219020</v>
      </c>
      <c r="G16542">
        <v>43</v>
      </c>
      <c r="H16542" t="s">
        <v>15757</v>
      </c>
      <c r="I16542">
        <v>72755900434</v>
      </c>
      <c r="J16542" t="s">
        <v>14</v>
      </c>
      <c r="K16542">
        <v>683</v>
      </c>
    </row>
    <row r="16543" spans="1:11" x14ac:dyDescent="0.25">
      <c r="A16543">
        <v>2018</v>
      </c>
      <c r="B16543">
        <v>1</v>
      </c>
      <c r="C16543" t="s">
        <v>11</v>
      </c>
      <c r="D16543" t="s">
        <v>16075</v>
      </c>
      <c r="E16543">
        <v>43043</v>
      </c>
      <c r="F16543">
        <v>78235413787</v>
      </c>
      <c r="G16543">
        <v>43</v>
      </c>
      <c r="H16543" t="s">
        <v>15757</v>
      </c>
      <c r="I16543">
        <v>3951561414</v>
      </c>
      <c r="J16543" t="s">
        <v>94</v>
      </c>
      <c r="K16543">
        <v>15222</v>
      </c>
    </row>
    <row r="16544" spans="1:11" x14ac:dyDescent="0.25">
      <c r="A16544">
        <v>2018</v>
      </c>
      <c r="B16544">
        <v>1</v>
      </c>
      <c r="C16544" t="s">
        <v>11</v>
      </c>
      <c r="D16544" t="s">
        <v>16076</v>
      </c>
      <c r="E16544">
        <v>43222</v>
      </c>
      <c r="F16544">
        <v>2520424419</v>
      </c>
      <c r="G16544">
        <v>43</v>
      </c>
      <c r="H16544" t="s">
        <v>15757</v>
      </c>
      <c r="I16544">
        <v>16555581694</v>
      </c>
      <c r="J16544" t="s">
        <v>14</v>
      </c>
      <c r="K16544">
        <v>310</v>
      </c>
    </row>
    <row r="16545" spans="1:11" x14ac:dyDescent="0.25">
      <c r="A16545">
        <v>2018</v>
      </c>
      <c r="B16545">
        <v>1</v>
      </c>
      <c r="C16545" t="s">
        <v>11</v>
      </c>
      <c r="D16545" t="s">
        <v>16077</v>
      </c>
      <c r="E16545">
        <v>43936</v>
      </c>
      <c r="F16545">
        <v>73789658987</v>
      </c>
      <c r="G16545">
        <v>43</v>
      </c>
      <c r="H16545" t="s">
        <v>15757</v>
      </c>
      <c r="I16545">
        <v>11704860612</v>
      </c>
      <c r="J16545" t="s">
        <v>14</v>
      </c>
      <c r="K16545">
        <v>104</v>
      </c>
    </row>
    <row r="16546" spans="1:11" x14ac:dyDescent="0.25">
      <c r="A16546">
        <v>2018</v>
      </c>
      <c r="B16546">
        <v>1</v>
      </c>
      <c r="C16546" t="s">
        <v>11</v>
      </c>
      <c r="D16546" t="s">
        <v>16078</v>
      </c>
      <c r="E16546">
        <v>43124</v>
      </c>
      <c r="F16546">
        <v>4304261789</v>
      </c>
      <c r="G16546">
        <v>43</v>
      </c>
      <c r="H16546" t="s">
        <v>15757</v>
      </c>
      <c r="I16546">
        <v>85879950396</v>
      </c>
      <c r="J16546" t="s">
        <v>14</v>
      </c>
      <c r="K16546">
        <v>199</v>
      </c>
    </row>
    <row r="16547" spans="1:11" x14ac:dyDescent="0.25">
      <c r="A16547">
        <v>2018</v>
      </c>
      <c r="B16547">
        <v>1</v>
      </c>
      <c r="C16547" t="s">
        <v>11</v>
      </c>
      <c r="D16547" t="s">
        <v>16079</v>
      </c>
      <c r="E16547">
        <v>43777</v>
      </c>
      <c r="F16547">
        <v>23089369249</v>
      </c>
      <c r="G16547">
        <v>43</v>
      </c>
      <c r="H16547" t="s">
        <v>15757</v>
      </c>
      <c r="I16547">
        <v>2418692208</v>
      </c>
      <c r="J16547" t="s">
        <v>14</v>
      </c>
      <c r="K16547">
        <v>13947</v>
      </c>
    </row>
    <row r="16548" spans="1:11" x14ac:dyDescent="0.25">
      <c r="A16548">
        <v>2018</v>
      </c>
      <c r="B16548">
        <v>1</v>
      </c>
      <c r="C16548" t="s">
        <v>11</v>
      </c>
      <c r="D16548" t="s">
        <v>16080</v>
      </c>
      <c r="E16548">
        <v>43333</v>
      </c>
      <c r="F16548">
        <v>78724252891</v>
      </c>
      <c r="G16548">
        <v>43</v>
      </c>
      <c r="H16548" t="s">
        <v>15757</v>
      </c>
      <c r="I16548">
        <v>488171880</v>
      </c>
      <c r="J16548" t="s">
        <v>284</v>
      </c>
      <c r="K16548">
        <v>12058</v>
      </c>
    </row>
    <row r="16549" spans="1:11" x14ac:dyDescent="0.25">
      <c r="A16549">
        <v>2018</v>
      </c>
      <c r="B16549">
        <v>1</v>
      </c>
      <c r="C16549" t="s">
        <v>11</v>
      </c>
      <c r="D16549" t="s">
        <v>16081</v>
      </c>
      <c r="E16549">
        <v>43321</v>
      </c>
      <c r="F16549">
        <v>1526815583</v>
      </c>
      <c r="G16549">
        <v>43</v>
      </c>
      <c r="H16549" t="s">
        <v>15757</v>
      </c>
      <c r="I16549">
        <v>111822590590</v>
      </c>
      <c r="J16549" t="s">
        <v>14</v>
      </c>
      <c r="K16549">
        <v>35</v>
      </c>
    </row>
    <row r="16550" spans="1:11" x14ac:dyDescent="0.25">
      <c r="A16550">
        <v>2018</v>
      </c>
      <c r="B16550">
        <v>1</v>
      </c>
      <c r="C16550" t="s">
        <v>11</v>
      </c>
      <c r="D16550" t="s">
        <v>16082</v>
      </c>
      <c r="E16550">
        <v>43334</v>
      </c>
      <c r="F16550">
        <v>3901436855</v>
      </c>
      <c r="G16550">
        <v>43</v>
      </c>
      <c r="H16550" t="s">
        <v>15757</v>
      </c>
      <c r="I16550">
        <v>57692640159</v>
      </c>
      <c r="J16550" t="s">
        <v>14</v>
      </c>
      <c r="K16550">
        <v>6497</v>
      </c>
    </row>
    <row r="16551" spans="1:11" x14ac:dyDescent="0.25">
      <c r="A16551">
        <v>2018</v>
      </c>
      <c r="B16551">
        <v>1</v>
      </c>
      <c r="C16551" t="s">
        <v>11</v>
      </c>
      <c r="D16551" t="s">
        <v>16083</v>
      </c>
      <c r="E16551">
        <v>43123</v>
      </c>
      <c r="F16551">
        <v>39007332287</v>
      </c>
      <c r="G16551">
        <v>43</v>
      </c>
      <c r="H16551" t="s">
        <v>15757</v>
      </c>
      <c r="I16551">
        <v>5064262305</v>
      </c>
      <c r="J16551" t="s">
        <v>94</v>
      </c>
      <c r="K16551">
        <v>16999</v>
      </c>
    </row>
    <row r="16552" spans="1:11" x14ac:dyDescent="0.25">
      <c r="A16552">
        <v>2018</v>
      </c>
      <c r="B16552">
        <v>1</v>
      </c>
      <c r="C16552" t="s">
        <v>11</v>
      </c>
      <c r="D16552" t="s">
        <v>16084</v>
      </c>
      <c r="E16552">
        <v>43192</v>
      </c>
      <c r="F16552">
        <v>82264619953</v>
      </c>
      <c r="G16552">
        <v>43</v>
      </c>
      <c r="H16552" t="s">
        <v>15757</v>
      </c>
      <c r="I16552">
        <v>49514240655</v>
      </c>
      <c r="J16552" t="s">
        <v>14</v>
      </c>
      <c r="K16552">
        <v>229</v>
      </c>
    </row>
    <row r="16553" spans="1:11" x14ac:dyDescent="0.25">
      <c r="A16553">
        <v>2018</v>
      </c>
      <c r="B16553">
        <v>1</v>
      </c>
      <c r="C16553" t="s">
        <v>11</v>
      </c>
      <c r="D16553" t="s">
        <v>16085</v>
      </c>
      <c r="E16553">
        <v>43001</v>
      </c>
      <c r="F16553">
        <v>7825587049</v>
      </c>
      <c r="G16553">
        <v>43</v>
      </c>
      <c r="H16553" t="s">
        <v>15757</v>
      </c>
      <c r="I16553">
        <v>17941770469</v>
      </c>
      <c r="J16553" t="s">
        <v>14</v>
      </c>
      <c r="K16553">
        <v>171</v>
      </c>
    </row>
    <row r="16554" spans="1:11" x14ac:dyDescent="0.25">
      <c r="A16554">
        <v>2018</v>
      </c>
      <c r="B16554">
        <v>1</v>
      </c>
      <c r="C16554" t="s">
        <v>11</v>
      </c>
      <c r="D16554" t="s">
        <v>16086</v>
      </c>
      <c r="E16554">
        <v>43223</v>
      </c>
      <c r="F16554">
        <v>51479273287</v>
      </c>
      <c r="G16554">
        <v>43</v>
      </c>
      <c r="H16554" t="s">
        <v>15757</v>
      </c>
      <c r="I16554">
        <v>38572421376</v>
      </c>
      <c r="J16554" t="s">
        <v>25</v>
      </c>
      <c r="K16554">
        <v>825</v>
      </c>
    </row>
    <row r="16555" spans="1:11" x14ac:dyDescent="0.25">
      <c r="A16555">
        <v>2018</v>
      </c>
      <c r="B16555">
        <v>1</v>
      </c>
      <c r="C16555" t="s">
        <v>11</v>
      </c>
      <c r="D16555" t="s">
        <v>16087</v>
      </c>
      <c r="E16555">
        <v>43222</v>
      </c>
      <c r="F16555">
        <v>9400672268</v>
      </c>
      <c r="G16555">
        <v>43</v>
      </c>
      <c r="H16555" t="s">
        <v>15757</v>
      </c>
      <c r="I16555">
        <v>440762500</v>
      </c>
      <c r="J16555" t="s">
        <v>14</v>
      </c>
      <c r="K16555">
        <v>45</v>
      </c>
    </row>
    <row r="16556" spans="1:11" x14ac:dyDescent="0.25">
      <c r="A16556">
        <v>2018</v>
      </c>
      <c r="B16556">
        <v>1</v>
      </c>
      <c r="C16556" t="s">
        <v>11</v>
      </c>
      <c r="D16556" t="s">
        <v>16088</v>
      </c>
      <c r="E16556">
        <v>43222</v>
      </c>
      <c r="F16556">
        <v>14416158491</v>
      </c>
      <c r="G16556">
        <v>43</v>
      </c>
      <c r="H16556" t="s">
        <v>15757</v>
      </c>
      <c r="I16556">
        <v>821591244</v>
      </c>
      <c r="J16556" t="s">
        <v>14</v>
      </c>
      <c r="K16556">
        <v>946</v>
      </c>
    </row>
    <row r="16557" spans="1:11" x14ac:dyDescent="0.25">
      <c r="A16557">
        <v>2018</v>
      </c>
      <c r="B16557">
        <v>1</v>
      </c>
      <c r="C16557" t="s">
        <v>11</v>
      </c>
      <c r="D16557" t="s">
        <v>16089</v>
      </c>
      <c r="E16557">
        <v>43123</v>
      </c>
      <c r="F16557">
        <v>30879663200</v>
      </c>
      <c r="G16557">
        <v>43</v>
      </c>
      <c r="H16557" t="s">
        <v>15757</v>
      </c>
      <c r="I16557">
        <v>540712445</v>
      </c>
      <c r="J16557" t="s">
        <v>14</v>
      </c>
      <c r="K16557">
        <v>399</v>
      </c>
    </row>
    <row r="16558" spans="1:11" x14ac:dyDescent="0.25">
      <c r="A16558">
        <v>2018</v>
      </c>
      <c r="B16558">
        <v>1</v>
      </c>
      <c r="C16558" t="s">
        <v>11</v>
      </c>
      <c r="D16558" t="s">
        <v>16090</v>
      </c>
      <c r="E16558">
        <v>43000</v>
      </c>
      <c r="F16558">
        <v>72572795434</v>
      </c>
      <c r="G16558">
        <v>43</v>
      </c>
      <c r="H16558" t="s">
        <v>15757</v>
      </c>
      <c r="I16558">
        <v>18521751740</v>
      </c>
      <c r="J16558" t="s">
        <v>14</v>
      </c>
      <c r="K16558">
        <v>313</v>
      </c>
    </row>
    <row r="16559" spans="1:11" x14ac:dyDescent="0.25">
      <c r="A16559">
        <v>2018</v>
      </c>
      <c r="B16559">
        <v>1</v>
      </c>
      <c r="C16559" t="s">
        <v>11</v>
      </c>
      <c r="D16559" t="s">
        <v>16091</v>
      </c>
      <c r="E16559">
        <v>43555</v>
      </c>
      <c r="F16559">
        <v>12221066200</v>
      </c>
      <c r="G16559">
        <v>43</v>
      </c>
      <c r="H16559" t="s">
        <v>15757</v>
      </c>
      <c r="I16559">
        <v>293142585</v>
      </c>
      <c r="J16559" t="s">
        <v>14</v>
      </c>
      <c r="K16559">
        <v>1615</v>
      </c>
    </row>
    <row r="16560" spans="1:11" x14ac:dyDescent="0.25">
      <c r="A16560">
        <v>2018</v>
      </c>
      <c r="B16560">
        <v>1</v>
      </c>
      <c r="C16560" t="s">
        <v>11</v>
      </c>
      <c r="D16560" t="s">
        <v>16092</v>
      </c>
      <c r="E16560">
        <v>43007</v>
      </c>
      <c r="F16560">
        <v>47776471291</v>
      </c>
      <c r="G16560">
        <v>43</v>
      </c>
      <c r="H16560" t="s">
        <v>15757</v>
      </c>
      <c r="I16560">
        <v>1831352461</v>
      </c>
      <c r="J16560" t="s">
        <v>14</v>
      </c>
      <c r="K16560">
        <v>116</v>
      </c>
    </row>
    <row r="16561" spans="1:11" x14ac:dyDescent="0.25">
      <c r="A16561">
        <v>2018</v>
      </c>
      <c r="B16561">
        <v>1</v>
      </c>
      <c r="C16561" t="s">
        <v>11</v>
      </c>
      <c r="D16561" t="s">
        <v>16093</v>
      </c>
      <c r="E16561">
        <v>43300</v>
      </c>
      <c r="F16561">
        <v>31471382249</v>
      </c>
      <c r="G16561">
        <v>43</v>
      </c>
      <c r="H16561" t="s">
        <v>15757</v>
      </c>
      <c r="I16561">
        <v>1010342640</v>
      </c>
      <c r="J16561" t="s">
        <v>14</v>
      </c>
      <c r="K16561">
        <v>366</v>
      </c>
    </row>
    <row r="16562" spans="1:11" x14ac:dyDescent="0.25">
      <c r="A16562">
        <v>2018</v>
      </c>
      <c r="B16562">
        <v>1</v>
      </c>
      <c r="C16562" t="s">
        <v>11</v>
      </c>
      <c r="D16562" t="s">
        <v>16094</v>
      </c>
      <c r="E16562">
        <v>43123</v>
      </c>
      <c r="F16562">
        <v>8433003453</v>
      </c>
      <c r="G16562">
        <v>43</v>
      </c>
      <c r="H16562" t="s">
        <v>15757</v>
      </c>
      <c r="I16562">
        <v>5334730809</v>
      </c>
      <c r="J16562" t="s">
        <v>14</v>
      </c>
      <c r="K16562">
        <v>1942</v>
      </c>
    </row>
    <row r="16563" spans="1:11" x14ac:dyDescent="0.25">
      <c r="A16563">
        <v>2018</v>
      </c>
      <c r="B16563">
        <v>1</v>
      </c>
      <c r="C16563" t="s">
        <v>11</v>
      </c>
      <c r="D16563" t="s">
        <v>16095</v>
      </c>
      <c r="E16563">
        <v>43246</v>
      </c>
      <c r="F16563">
        <v>2525678702</v>
      </c>
      <c r="G16563">
        <v>43</v>
      </c>
      <c r="H16563" t="s">
        <v>15757</v>
      </c>
      <c r="I16563">
        <v>89597780388</v>
      </c>
      <c r="J16563" t="s">
        <v>14</v>
      </c>
      <c r="K16563">
        <v>286</v>
      </c>
    </row>
    <row r="16564" spans="1:11" x14ac:dyDescent="0.25">
      <c r="A16564">
        <v>2018</v>
      </c>
      <c r="B16564">
        <v>1</v>
      </c>
      <c r="C16564" t="s">
        <v>11</v>
      </c>
      <c r="D16564" t="s">
        <v>16096</v>
      </c>
      <c r="E16564">
        <v>43678</v>
      </c>
      <c r="F16564">
        <v>714280119</v>
      </c>
      <c r="G16564">
        <v>43</v>
      </c>
      <c r="H16564" t="s">
        <v>15757</v>
      </c>
      <c r="I16564">
        <v>16983111945</v>
      </c>
      <c r="J16564" t="s">
        <v>25</v>
      </c>
      <c r="K16564">
        <v>92</v>
      </c>
    </row>
    <row r="16565" spans="1:11" x14ac:dyDescent="0.25">
      <c r="A16565">
        <v>2018</v>
      </c>
      <c r="B16565">
        <v>1</v>
      </c>
      <c r="C16565" t="s">
        <v>11</v>
      </c>
      <c r="D16565" t="s">
        <v>16097</v>
      </c>
      <c r="E16565">
        <v>43430</v>
      </c>
      <c r="F16565">
        <v>3825411117</v>
      </c>
      <c r="G16565">
        <v>43</v>
      </c>
      <c r="H16565" t="s">
        <v>15757</v>
      </c>
      <c r="I16565">
        <v>58941951090</v>
      </c>
      <c r="J16565" t="s">
        <v>14</v>
      </c>
      <c r="K16565">
        <v>298</v>
      </c>
    </row>
    <row r="16566" spans="1:11" x14ac:dyDescent="0.25">
      <c r="A16566">
        <v>2018</v>
      </c>
      <c r="B16566">
        <v>1</v>
      </c>
      <c r="C16566" t="s">
        <v>18</v>
      </c>
      <c r="D16566" t="s">
        <v>16098</v>
      </c>
      <c r="E16566">
        <v>43210</v>
      </c>
      <c r="F16566">
        <v>69698708120</v>
      </c>
      <c r="G16566">
        <v>43</v>
      </c>
      <c r="H16566" t="s">
        <v>15757</v>
      </c>
      <c r="I16566">
        <v>13984602089</v>
      </c>
      <c r="J16566" t="s">
        <v>14</v>
      </c>
      <c r="K16566">
        <v>2555</v>
      </c>
    </row>
    <row r="16567" spans="1:11" x14ac:dyDescent="0.25">
      <c r="A16567">
        <v>2018</v>
      </c>
      <c r="B16567">
        <v>1</v>
      </c>
      <c r="C16567" t="s">
        <v>11</v>
      </c>
      <c r="D16567" t="s">
        <v>16099</v>
      </c>
      <c r="E16567">
        <v>43431</v>
      </c>
      <c r="F16567">
        <v>35408839915</v>
      </c>
      <c r="G16567">
        <v>43</v>
      </c>
      <c r="H16567" t="s">
        <v>15757</v>
      </c>
      <c r="I16567">
        <v>636870680</v>
      </c>
      <c r="J16567" t="s">
        <v>14</v>
      </c>
      <c r="K16567">
        <v>103</v>
      </c>
    </row>
    <row r="16568" spans="1:11" x14ac:dyDescent="0.25">
      <c r="A16568">
        <v>2018</v>
      </c>
      <c r="B16568">
        <v>1</v>
      </c>
      <c r="C16568" t="s">
        <v>11</v>
      </c>
      <c r="D16568" t="s">
        <v>16100</v>
      </c>
      <c r="E16568">
        <v>43433</v>
      </c>
      <c r="F16568">
        <v>46380477187</v>
      </c>
      <c r="G16568">
        <v>43</v>
      </c>
      <c r="H16568" t="s">
        <v>15757</v>
      </c>
      <c r="I16568">
        <v>2544591082</v>
      </c>
      <c r="J16568" t="s">
        <v>14</v>
      </c>
      <c r="K16568">
        <v>38</v>
      </c>
    </row>
    <row r="16569" spans="1:11" x14ac:dyDescent="0.25">
      <c r="A16569">
        <v>2018</v>
      </c>
      <c r="B16569">
        <v>1</v>
      </c>
      <c r="C16569" t="s">
        <v>11</v>
      </c>
      <c r="D16569" t="s">
        <v>16101</v>
      </c>
      <c r="E16569">
        <v>43700</v>
      </c>
      <c r="F16569">
        <v>61482277204</v>
      </c>
      <c r="G16569">
        <v>43</v>
      </c>
      <c r="H16569" t="s">
        <v>15757</v>
      </c>
      <c r="I16569">
        <v>2404512666</v>
      </c>
      <c r="J16569" t="s">
        <v>14</v>
      </c>
      <c r="K16569">
        <v>236</v>
      </c>
    </row>
    <row r="16570" spans="1:11" x14ac:dyDescent="0.25">
      <c r="A16570">
        <v>2018</v>
      </c>
      <c r="B16570">
        <v>1</v>
      </c>
      <c r="C16570" t="s">
        <v>11</v>
      </c>
      <c r="D16570" t="s">
        <v>16102</v>
      </c>
      <c r="E16570">
        <v>43580</v>
      </c>
      <c r="F16570">
        <v>80249965887</v>
      </c>
      <c r="G16570">
        <v>43</v>
      </c>
      <c r="H16570" t="s">
        <v>15757</v>
      </c>
      <c r="I16570">
        <v>4084361953</v>
      </c>
      <c r="J16570" t="s">
        <v>25</v>
      </c>
      <c r="K16570">
        <v>1843</v>
      </c>
    </row>
    <row r="16571" spans="1:11" x14ac:dyDescent="0.25">
      <c r="A16571">
        <v>2018</v>
      </c>
      <c r="B16571">
        <v>1</v>
      </c>
      <c r="C16571" t="s">
        <v>11</v>
      </c>
      <c r="D16571" t="s">
        <v>16103</v>
      </c>
      <c r="E16571">
        <v>43192</v>
      </c>
      <c r="F16571">
        <v>51561328049</v>
      </c>
      <c r="G16571">
        <v>43</v>
      </c>
      <c r="H16571" t="s">
        <v>15757</v>
      </c>
      <c r="I16571">
        <v>3415550442</v>
      </c>
      <c r="J16571" t="s">
        <v>14</v>
      </c>
      <c r="K16571">
        <v>161</v>
      </c>
    </row>
    <row r="16572" spans="1:11" x14ac:dyDescent="0.25">
      <c r="A16572">
        <v>2018</v>
      </c>
      <c r="B16572">
        <v>1</v>
      </c>
      <c r="C16572" t="s">
        <v>11</v>
      </c>
      <c r="D16572" t="s">
        <v>16104</v>
      </c>
      <c r="E16572">
        <v>43321</v>
      </c>
      <c r="F16572">
        <v>40465624049</v>
      </c>
      <c r="G16572">
        <v>43</v>
      </c>
      <c r="H16572" t="s">
        <v>15757</v>
      </c>
      <c r="I16572">
        <v>57608610400</v>
      </c>
      <c r="J16572" t="s">
        <v>14</v>
      </c>
      <c r="K16572">
        <v>254</v>
      </c>
    </row>
    <row r="16573" spans="1:11" x14ac:dyDescent="0.25">
      <c r="A16573">
        <v>2018</v>
      </c>
      <c r="B16573">
        <v>1</v>
      </c>
      <c r="C16573" t="s">
        <v>11</v>
      </c>
      <c r="D16573" t="s">
        <v>16105</v>
      </c>
      <c r="E16573">
        <v>43000</v>
      </c>
      <c r="F16573">
        <v>85016519749</v>
      </c>
      <c r="G16573">
        <v>43</v>
      </c>
      <c r="H16573" t="s">
        <v>15757</v>
      </c>
      <c r="I16573">
        <v>6139241481</v>
      </c>
      <c r="J16573" t="s">
        <v>94</v>
      </c>
      <c r="K16573">
        <v>13442</v>
      </c>
    </row>
    <row r="16574" spans="1:11" x14ac:dyDescent="0.25">
      <c r="A16574">
        <v>2018</v>
      </c>
      <c r="B16574">
        <v>1</v>
      </c>
      <c r="C16574" t="s">
        <v>11</v>
      </c>
      <c r="D16574" t="s">
        <v>16106</v>
      </c>
      <c r="E16574">
        <v>43433</v>
      </c>
      <c r="F16574">
        <v>1983955744</v>
      </c>
      <c r="G16574">
        <v>43</v>
      </c>
      <c r="H16574" t="s">
        <v>15757</v>
      </c>
      <c r="I16574">
        <v>13657871490</v>
      </c>
      <c r="J16574" t="s">
        <v>14</v>
      </c>
      <c r="K16574">
        <v>2450</v>
      </c>
    </row>
    <row r="16575" spans="1:11" x14ac:dyDescent="0.25">
      <c r="A16575">
        <v>2018</v>
      </c>
      <c r="B16575">
        <v>1</v>
      </c>
      <c r="C16575" t="s">
        <v>11</v>
      </c>
      <c r="D16575" t="s">
        <v>16107</v>
      </c>
      <c r="E16575">
        <v>43120</v>
      </c>
      <c r="F16575">
        <v>78348072772</v>
      </c>
      <c r="G16575">
        <v>43</v>
      </c>
      <c r="H16575" t="s">
        <v>15757</v>
      </c>
      <c r="I16575">
        <v>98501020302</v>
      </c>
      <c r="J16575" t="s">
        <v>14</v>
      </c>
      <c r="K16575">
        <v>257</v>
      </c>
    </row>
    <row r="16576" spans="1:11" x14ac:dyDescent="0.25">
      <c r="A16576">
        <v>2018</v>
      </c>
      <c r="B16576">
        <v>1</v>
      </c>
      <c r="C16576" t="s">
        <v>11</v>
      </c>
      <c r="D16576" t="s">
        <v>16108</v>
      </c>
      <c r="E16576">
        <v>43196</v>
      </c>
      <c r="F16576">
        <v>59447567215</v>
      </c>
      <c r="G16576">
        <v>43</v>
      </c>
      <c r="H16576" t="s">
        <v>15757</v>
      </c>
      <c r="I16576">
        <v>2028622500</v>
      </c>
      <c r="J16576" t="s">
        <v>14</v>
      </c>
      <c r="K16576">
        <v>48</v>
      </c>
    </row>
    <row r="16577" spans="1:11" x14ac:dyDescent="0.25">
      <c r="A16577">
        <v>2018</v>
      </c>
      <c r="B16577">
        <v>1</v>
      </c>
      <c r="C16577" t="s">
        <v>11</v>
      </c>
      <c r="D16577" t="s">
        <v>16109</v>
      </c>
      <c r="E16577">
        <v>43433</v>
      </c>
      <c r="F16577">
        <v>63985381100</v>
      </c>
      <c r="G16577">
        <v>43</v>
      </c>
      <c r="H16577" t="s">
        <v>15757</v>
      </c>
      <c r="I16577">
        <v>789951902</v>
      </c>
      <c r="J16577" t="s">
        <v>25</v>
      </c>
      <c r="K16577">
        <v>41</v>
      </c>
    </row>
    <row r="16578" spans="1:11" x14ac:dyDescent="0.25">
      <c r="A16578">
        <v>2018</v>
      </c>
      <c r="B16578">
        <v>1</v>
      </c>
      <c r="C16578" t="s">
        <v>11</v>
      </c>
      <c r="D16578" t="s">
        <v>16110</v>
      </c>
      <c r="E16578">
        <v>43023</v>
      </c>
      <c r="F16578">
        <v>85406465791</v>
      </c>
      <c r="G16578">
        <v>43</v>
      </c>
      <c r="H16578" t="s">
        <v>15757</v>
      </c>
      <c r="I16578">
        <v>3677772402</v>
      </c>
      <c r="J16578" t="s">
        <v>14</v>
      </c>
      <c r="K16578">
        <v>78</v>
      </c>
    </row>
    <row r="16579" spans="1:11" x14ac:dyDescent="0.25">
      <c r="A16579">
        <v>2018</v>
      </c>
      <c r="B16579">
        <v>1</v>
      </c>
      <c r="C16579" t="s">
        <v>11</v>
      </c>
      <c r="D16579" t="s">
        <v>16111</v>
      </c>
      <c r="E16579">
        <v>43124</v>
      </c>
      <c r="F16579">
        <v>45396370459</v>
      </c>
      <c r="G16579">
        <v>43</v>
      </c>
      <c r="H16579" t="s">
        <v>15757</v>
      </c>
      <c r="I16579">
        <v>16282891724</v>
      </c>
      <c r="J16579" t="s">
        <v>14</v>
      </c>
      <c r="K16579">
        <v>201</v>
      </c>
    </row>
    <row r="16580" spans="1:11" x14ac:dyDescent="0.25">
      <c r="A16580">
        <v>2018</v>
      </c>
      <c r="B16580">
        <v>1</v>
      </c>
      <c r="C16580" t="s">
        <v>11</v>
      </c>
      <c r="D16580" t="s">
        <v>16112</v>
      </c>
      <c r="E16580">
        <v>43122</v>
      </c>
      <c r="F16580">
        <v>24442380368</v>
      </c>
      <c r="G16580">
        <v>43</v>
      </c>
      <c r="H16580" t="s">
        <v>15757</v>
      </c>
      <c r="I16580">
        <v>31030490914</v>
      </c>
      <c r="J16580" t="s">
        <v>14</v>
      </c>
      <c r="K16580">
        <v>101</v>
      </c>
    </row>
    <row r="16581" spans="1:11" x14ac:dyDescent="0.25">
      <c r="A16581">
        <v>2018</v>
      </c>
      <c r="B16581">
        <v>1</v>
      </c>
      <c r="C16581" t="s">
        <v>11</v>
      </c>
      <c r="D16581" t="s">
        <v>16113</v>
      </c>
      <c r="E16581">
        <v>43622</v>
      </c>
      <c r="F16581">
        <v>27718964434</v>
      </c>
      <c r="G16581">
        <v>43</v>
      </c>
      <c r="H16581" t="s">
        <v>15757</v>
      </c>
      <c r="I16581">
        <v>502081210</v>
      </c>
      <c r="J16581" t="s">
        <v>14</v>
      </c>
      <c r="K16581">
        <v>139</v>
      </c>
    </row>
    <row r="16582" spans="1:11" x14ac:dyDescent="0.25">
      <c r="A16582">
        <v>2018</v>
      </c>
      <c r="B16582">
        <v>1</v>
      </c>
      <c r="C16582" t="s">
        <v>11</v>
      </c>
      <c r="D16582" t="s">
        <v>16114</v>
      </c>
      <c r="E16582">
        <v>43200</v>
      </c>
      <c r="F16582">
        <v>1866197401</v>
      </c>
      <c r="G16582">
        <v>43</v>
      </c>
      <c r="H16582" t="s">
        <v>15757</v>
      </c>
      <c r="I16582">
        <v>20555321260</v>
      </c>
      <c r="J16582" t="s">
        <v>94</v>
      </c>
      <c r="K16582">
        <v>2885</v>
      </c>
    </row>
    <row r="16583" spans="1:11" x14ac:dyDescent="0.25">
      <c r="A16583">
        <v>2018</v>
      </c>
      <c r="B16583">
        <v>1</v>
      </c>
      <c r="C16583" t="s">
        <v>11</v>
      </c>
      <c r="D16583" t="s">
        <v>16115</v>
      </c>
      <c r="E16583">
        <v>43432</v>
      </c>
      <c r="F16583">
        <v>32831196434</v>
      </c>
      <c r="G16583">
        <v>43</v>
      </c>
      <c r="H16583" t="s">
        <v>15757</v>
      </c>
      <c r="I16583">
        <v>79888360141</v>
      </c>
      <c r="J16583" t="s">
        <v>14</v>
      </c>
      <c r="K16583">
        <v>1719</v>
      </c>
    </row>
    <row r="16584" spans="1:11" x14ac:dyDescent="0.25">
      <c r="A16584">
        <v>2018</v>
      </c>
      <c r="B16584">
        <v>1</v>
      </c>
      <c r="C16584" t="s">
        <v>11</v>
      </c>
      <c r="D16584" t="s">
        <v>16116</v>
      </c>
      <c r="E16584">
        <v>43433</v>
      </c>
      <c r="F16584">
        <v>22036199372</v>
      </c>
      <c r="G16584">
        <v>43</v>
      </c>
      <c r="H16584" t="s">
        <v>15757</v>
      </c>
      <c r="I16584">
        <v>355382801</v>
      </c>
      <c r="J16584" t="s">
        <v>14</v>
      </c>
      <c r="K16584">
        <v>659</v>
      </c>
    </row>
    <row r="16585" spans="1:11" x14ac:dyDescent="0.25">
      <c r="A16585">
        <v>2018</v>
      </c>
      <c r="B16585">
        <v>1</v>
      </c>
      <c r="C16585" t="s">
        <v>11</v>
      </c>
      <c r="D16585" t="s">
        <v>16117</v>
      </c>
      <c r="E16585">
        <v>43009</v>
      </c>
      <c r="F16585">
        <v>42185270400</v>
      </c>
      <c r="G16585">
        <v>43</v>
      </c>
      <c r="H16585" t="s">
        <v>15757</v>
      </c>
      <c r="I16585">
        <v>23596501732</v>
      </c>
      <c r="J16585" t="s">
        <v>14</v>
      </c>
      <c r="K16585">
        <v>2</v>
      </c>
    </row>
    <row r="16586" spans="1:11" x14ac:dyDescent="0.25">
      <c r="A16586">
        <v>2018</v>
      </c>
      <c r="B16586">
        <v>1</v>
      </c>
      <c r="C16586" t="s">
        <v>11</v>
      </c>
      <c r="D16586" t="s">
        <v>16118</v>
      </c>
      <c r="E16586">
        <v>43651</v>
      </c>
      <c r="F16586">
        <v>77254376068</v>
      </c>
      <c r="G16586">
        <v>43</v>
      </c>
      <c r="H16586" t="s">
        <v>15757</v>
      </c>
      <c r="I16586">
        <v>20717690450</v>
      </c>
      <c r="J16586" t="s">
        <v>14</v>
      </c>
      <c r="K16586">
        <v>358</v>
      </c>
    </row>
    <row r="16587" spans="1:11" x14ac:dyDescent="0.25">
      <c r="A16587">
        <v>2018</v>
      </c>
      <c r="B16587">
        <v>1</v>
      </c>
      <c r="C16587" t="s">
        <v>11</v>
      </c>
      <c r="D16587" t="s">
        <v>16119</v>
      </c>
      <c r="E16587">
        <v>43666</v>
      </c>
      <c r="F16587">
        <v>14716259234</v>
      </c>
      <c r="G16587">
        <v>43</v>
      </c>
      <c r="H16587" t="s">
        <v>15757</v>
      </c>
      <c r="I16587">
        <v>12652901333</v>
      </c>
      <c r="J16587" t="s">
        <v>25</v>
      </c>
      <c r="K16587">
        <v>50</v>
      </c>
    </row>
    <row r="16588" spans="1:11" x14ac:dyDescent="0.25">
      <c r="A16588">
        <v>2018</v>
      </c>
      <c r="B16588">
        <v>1</v>
      </c>
      <c r="C16588" t="s">
        <v>11</v>
      </c>
      <c r="D16588" t="s">
        <v>16120</v>
      </c>
      <c r="E16588">
        <v>43192</v>
      </c>
      <c r="F16588">
        <v>20463430263</v>
      </c>
      <c r="G16588">
        <v>43</v>
      </c>
      <c r="H16588" t="s">
        <v>15757</v>
      </c>
      <c r="I16588">
        <v>1051012267</v>
      </c>
      <c r="J16588" t="s">
        <v>14</v>
      </c>
      <c r="K16588">
        <v>32</v>
      </c>
    </row>
    <row r="16589" spans="1:11" x14ac:dyDescent="0.25">
      <c r="A16589">
        <v>2018</v>
      </c>
      <c r="B16589">
        <v>1</v>
      </c>
      <c r="C16589" t="s">
        <v>18</v>
      </c>
      <c r="D16589" t="s">
        <v>16121</v>
      </c>
      <c r="E16589">
        <v>43062</v>
      </c>
      <c r="F16589">
        <v>46158197149</v>
      </c>
      <c r="G16589">
        <v>43</v>
      </c>
      <c r="H16589" t="s">
        <v>15757</v>
      </c>
      <c r="I16589">
        <v>413592038</v>
      </c>
      <c r="J16589" t="s">
        <v>14</v>
      </c>
      <c r="K16589">
        <v>44</v>
      </c>
    </row>
    <row r="16590" spans="1:11" x14ac:dyDescent="0.25">
      <c r="A16590">
        <v>2018</v>
      </c>
      <c r="B16590">
        <v>1</v>
      </c>
      <c r="C16590" t="s">
        <v>11</v>
      </c>
      <c r="D16590" t="s">
        <v>16122</v>
      </c>
      <c r="E16590">
        <v>43789</v>
      </c>
      <c r="F16590">
        <v>30626544220</v>
      </c>
      <c r="G16590">
        <v>43</v>
      </c>
      <c r="H16590" t="s">
        <v>15757</v>
      </c>
      <c r="I16590">
        <v>17608331333</v>
      </c>
      <c r="J16590" t="s">
        <v>25</v>
      </c>
      <c r="K16590">
        <v>36</v>
      </c>
    </row>
    <row r="16591" spans="1:11" x14ac:dyDescent="0.25">
      <c r="A16591">
        <v>2018</v>
      </c>
      <c r="B16591">
        <v>1</v>
      </c>
      <c r="C16591" t="s">
        <v>11</v>
      </c>
      <c r="D16591" t="s">
        <v>16123</v>
      </c>
      <c r="E16591">
        <v>43777</v>
      </c>
      <c r="F16591">
        <v>96937572549</v>
      </c>
      <c r="G16591">
        <v>43</v>
      </c>
      <c r="H16591" t="s">
        <v>15757</v>
      </c>
      <c r="I16591">
        <v>11171902119</v>
      </c>
      <c r="J16591" t="s">
        <v>25</v>
      </c>
      <c r="K16591">
        <v>192</v>
      </c>
    </row>
    <row r="16592" spans="1:11" x14ac:dyDescent="0.25">
      <c r="A16592">
        <v>2018</v>
      </c>
      <c r="B16592">
        <v>1</v>
      </c>
      <c r="C16592" t="s">
        <v>11</v>
      </c>
      <c r="D16592" t="s">
        <v>16124</v>
      </c>
      <c r="E16592">
        <v>43521</v>
      </c>
      <c r="F16592">
        <v>16007158349</v>
      </c>
      <c r="G16592">
        <v>43</v>
      </c>
      <c r="H16592" t="s">
        <v>15757</v>
      </c>
      <c r="I16592">
        <v>10521851520</v>
      </c>
      <c r="J16592" t="s">
        <v>14</v>
      </c>
      <c r="K16592">
        <v>115</v>
      </c>
    </row>
    <row r="16593" spans="1:11" x14ac:dyDescent="0.25">
      <c r="A16593">
        <v>2018</v>
      </c>
      <c r="B16593">
        <v>1</v>
      </c>
      <c r="C16593" t="s">
        <v>18</v>
      </c>
      <c r="D16593" t="s">
        <v>16125</v>
      </c>
      <c r="E16593">
        <v>43111</v>
      </c>
      <c r="F16593">
        <v>39562298000</v>
      </c>
      <c r="G16593">
        <v>43</v>
      </c>
      <c r="H16593" t="s">
        <v>15757</v>
      </c>
      <c r="I16593">
        <v>308972887</v>
      </c>
      <c r="J16593" t="s">
        <v>14</v>
      </c>
      <c r="K16593">
        <v>1246</v>
      </c>
    </row>
    <row r="16594" spans="1:11" x14ac:dyDescent="0.25">
      <c r="A16594">
        <v>2018</v>
      </c>
      <c r="B16594">
        <v>1</v>
      </c>
      <c r="C16594" t="s">
        <v>11</v>
      </c>
      <c r="D16594" t="s">
        <v>16126</v>
      </c>
      <c r="E16594">
        <v>43800</v>
      </c>
      <c r="F16594">
        <v>14114196854</v>
      </c>
      <c r="G16594">
        <v>43</v>
      </c>
      <c r="H16594" t="s">
        <v>15757</v>
      </c>
      <c r="I16594">
        <v>173245070124</v>
      </c>
      <c r="J16594" t="s">
        <v>14</v>
      </c>
      <c r="K16594">
        <v>152</v>
      </c>
    </row>
    <row r="16595" spans="1:11" x14ac:dyDescent="0.25">
      <c r="A16595">
        <v>2018</v>
      </c>
      <c r="B16595">
        <v>1</v>
      </c>
      <c r="C16595" t="s">
        <v>11</v>
      </c>
      <c r="D16595" t="s">
        <v>16127</v>
      </c>
      <c r="E16595">
        <v>43444</v>
      </c>
      <c r="F16595">
        <v>2320653490</v>
      </c>
      <c r="G16595">
        <v>43</v>
      </c>
      <c r="H16595" t="s">
        <v>15757</v>
      </c>
      <c r="I16595">
        <v>22469461708</v>
      </c>
      <c r="J16595" t="s">
        <v>14</v>
      </c>
      <c r="K16595">
        <v>146</v>
      </c>
    </row>
    <row r="16596" spans="1:11" x14ac:dyDescent="0.25">
      <c r="A16596">
        <v>2018</v>
      </c>
      <c r="B16596">
        <v>1</v>
      </c>
      <c r="C16596" t="s">
        <v>11</v>
      </c>
      <c r="D16596" t="s">
        <v>16128</v>
      </c>
      <c r="E16596">
        <v>43777</v>
      </c>
      <c r="F16596">
        <v>70278091415</v>
      </c>
      <c r="G16596">
        <v>43</v>
      </c>
      <c r="H16596" t="s">
        <v>15757</v>
      </c>
      <c r="I16596">
        <v>14099001643</v>
      </c>
      <c r="J16596" t="s">
        <v>14</v>
      </c>
      <c r="K16596">
        <v>39</v>
      </c>
    </row>
    <row r="16597" spans="1:11" x14ac:dyDescent="0.25">
      <c r="A16597">
        <v>2018</v>
      </c>
      <c r="B16597">
        <v>1</v>
      </c>
      <c r="C16597" t="s">
        <v>11</v>
      </c>
      <c r="D16597" t="s">
        <v>16129</v>
      </c>
      <c r="E16597">
        <v>43181</v>
      </c>
      <c r="F16597">
        <v>35540958934</v>
      </c>
      <c r="G16597">
        <v>43</v>
      </c>
      <c r="H16597" t="s">
        <v>15757</v>
      </c>
      <c r="I16597">
        <v>218390612</v>
      </c>
      <c r="J16597" t="s">
        <v>14</v>
      </c>
      <c r="K16597">
        <v>5492</v>
      </c>
    </row>
    <row r="16598" spans="1:11" x14ac:dyDescent="0.25">
      <c r="A16598">
        <v>2018</v>
      </c>
      <c r="B16598">
        <v>1</v>
      </c>
      <c r="C16598" t="s">
        <v>11</v>
      </c>
      <c r="D16598" t="s">
        <v>16130</v>
      </c>
      <c r="E16598">
        <v>43334</v>
      </c>
      <c r="F16598">
        <v>51117649172</v>
      </c>
      <c r="G16598">
        <v>43</v>
      </c>
      <c r="H16598" t="s">
        <v>15757</v>
      </c>
      <c r="I16598">
        <v>9690951961</v>
      </c>
      <c r="J16598" t="s">
        <v>25</v>
      </c>
      <c r="K16598">
        <v>321</v>
      </c>
    </row>
    <row r="16599" spans="1:11" x14ac:dyDescent="0.25">
      <c r="A16599">
        <v>2018</v>
      </c>
      <c r="B16599">
        <v>1</v>
      </c>
      <c r="C16599" t="s">
        <v>11</v>
      </c>
      <c r="D16599" t="s">
        <v>16131</v>
      </c>
      <c r="E16599">
        <v>43133</v>
      </c>
      <c r="F16599">
        <v>18188796204</v>
      </c>
      <c r="G16599">
        <v>43</v>
      </c>
      <c r="H16599" t="s">
        <v>15757</v>
      </c>
      <c r="I16599">
        <v>2220411350</v>
      </c>
      <c r="J16599" t="s">
        <v>25</v>
      </c>
      <c r="K16599">
        <v>121</v>
      </c>
    </row>
    <row r="16600" spans="1:11" x14ac:dyDescent="0.25">
      <c r="A16600">
        <v>2018</v>
      </c>
      <c r="B16600">
        <v>1</v>
      </c>
      <c r="C16600" t="s">
        <v>11</v>
      </c>
      <c r="D16600" t="s">
        <v>16132</v>
      </c>
      <c r="E16600">
        <v>43777</v>
      </c>
      <c r="F16600">
        <v>16268091272</v>
      </c>
      <c r="G16600">
        <v>43</v>
      </c>
      <c r="H16600" t="s">
        <v>15757</v>
      </c>
      <c r="I16600">
        <v>536612305</v>
      </c>
      <c r="J16600" t="s">
        <v>14</v>
      </c>
      <c r="K16600">
        <v>188</v>
      </c>
    </row>
    <row r="16601" spans="1:11" x14ac:dyDescent="0.25">
      <c r="A16601">
        <v>2018</v>
      </c>
      <c r="B16601">
        <v>1</v>
      </c>
      <c r="C16601" t="s">
        <v>11</v>
      </c>
      <c r="D16601" t="s">
        <v>16133</v>
      </c>
      <c r="E16601">
        <v>43009</v>
      </c>
      <c r="F16601">
        <v>44546262353</v>
      </c>
      <c r="G16601">
        <v>43</v>
      </c>
      <c r="H16601" t="s">
        <v>15757</v>
      </c>
      <c r="I16601">
        <v>23081610795</v>
      </c>
      <c r="J16601" t="s">
        <v>14</v>
      </c>
      <c r="K16601">
        <v>333</v>
      </c>
    </row>
    <row r="16602" spans="1:11" x14ac:dyDescent="0.25">
      <c r="A16602">
        <v>2018</v>
      </c>
      <c r="B16602">
        <v>1</v>
      </c>
      <c r="C16602" t="s">
        <v>11</v>
      </c>
      <c r="D16602" t="s">
        <v>16134</v>
      </c>
      <c r="E16602">
        <v>43210</v>
      </c>
      <c r="F16602">
        <v>5916459394</v>
      </c>
      <c r="G16602">
        <v>43</v>
      </c>
      <c r="H16602" t="s">
        <v>15757</v>
      </c>
      <c r="I16602">
        <v>78211860779</v>
      </c>
      <c r="J16602" t="s">
        <v>14</v>
      </c>
      <c r="K16602">
        <v>3896</v>
      </c>
    </row>
    <row r="16603" spans="1:11" x14ac:dyDescent="0.25">
      <c r="A16603">
        <v>2018</v>
      </c>
      <c r="B16603">
        <v>1</v>
      </c>
      <c r="C16603" t="s">
        <v>11</v>
      </c>
      <c r="D16603" t="s">
        <v>16135</v>
      </c>
      <c r="E16603">
        <v>43701</v>
      </c>
      <c r="F16603">
        <v>43217540034</v>
      </c>
      <c r="G16603">
        <v>43</v>
      </c>
      <c r="H16603" t="s">
        <v>15757</v>
      </c>
      <c r="I16603">
        <v>28269150426</v>
      </c>
      <c r="J16603" t="s">
        <v>14</v>
      </c>
      <c r="K16603">
        <v>36</v>
      </c>
    </row>
    <row r="16604" spans="1:11" x14ac:dyDescent="0.25">
      <c r="A16604">
        <v>2018</v>
      </c>
      <c r="B16604">
        <v>1</v>
      </c>
      <c r="C16604" t="s">
        <v>11</v>
      </c>
      <c r="D16604" t="s">
        <v>16136</v>
      </c>
      <c r="E16604">
        <v>43333</v>
      </c>
      <c r="F16604">
        <v>35109300291</v>
      </c>
      <c r="G16604">
        <v>43</v>
      </c>
      <c r="H16604" t="s">
        <v>15757</v>
      </c>
      <c r="I16604">
        <v>5659462399</v>
      </c>
      <c r="J16604" t="s">
        <v>14</v>
      </c>
      <c r="K16604">
        <v>1764</v>
      </c>
    </row>
    <row r="16605" spans="1:11" x14ac:dyDescent="0.25">
      <c r="A16605">
        <v>2018</v>
      </c>
      <c r="B16605">
        <v>1</v>
      </c>
      <c r="C16605" t="s">
        <v>11</v>
      </c>
      <c r="D16605" t="s">
        <v>16137</v>
      </c>
      <c r="E16605">
        <v>43612</v>
      </c>
      <c r="F16605">
        <v>19837020563</v>
      </c>
      <c r="G16605">
        <v>43</v>
      </c>
      <c r="H16605" t="s">
        <v>15757</v>
      </c>
      <c r="I16605">
        <v>31223440531</v>
      </c>
      <c r="J16605" t="s">
        <v>14</v>
      </c>
      <c r="K16605">
        <v>99</v>
      </c>
    </row>
    <row r="16606" spans="1:11" x14ac:dyDescent="0.25">
      <c r="A16606">
        <v>2018</v>
      </c>
      <c r="B16606">
        <v>1</v>
      </c>
      <c r="C16606" t="s">
        <v>11</v>
      </c>
      <c r="D16606" t="s">
        <v>16138</v>
      </c>
      <c r="E16606">
        <v>43123</v>
      </c>
      <c r="F16606">
        <v>56179375968</v>
      </c>
      <c r="G16606">
        <v>43</v>
      </c>
      <c r="H16606" t="s">
        <v>15757</v>
      </c>
      <c r="I16606">
        <v>7533441864</v>
      </c>
      <c r="J16606" t="s">
        <v>14</v>
      </c>
      <c r="K16606">
        <v>9166</v>
      </c>
    </row>
    <row r="16607" spans="1:11" x14ac:dyDescent="0.25">
      <c r="A16607">
        <v>2018</v>
      </c>
      <c r="B16607">
        <v>1</v>
      </c>
      <c r="C16607" t="s">
        <v>18</v>
      </c>
      <c r="D16607" t="s">
        <v>16139</v>
      </c>
      <c r="E16607">
        <v>43017</v>
      </c>
      <c r="F16607">
        <v>15374351168</v>
      </c>
      <c r="G16607">
        <v>43</v>
      </c>
      <c r="H16607" t="s">
        <v>15757</v>
      </c>
      <c r="I16607">
        <v>2374412020</v>
      </c>
      <c r="J16607" t="s">
        <v>14</v>
      </c>
      <c r="K16607">
        <v>185</v>
      </c>
    </row>
    <row r="16608" spans="1:11" x14ac:dyDescent="0.25">
      <c r="A16608">
        <v>2018</v>
      </c>
      <c r="B16608">
        <v>1</v>
      </c>
      <c r="C16608" t="s">
        <v>11</v>
      </c>
      <c r="D16608" t="s">
        <v>16140</v>
      </c>
      <c r="E16608">
        <v>43456</v>
      </c>
      <c r="F16608">
        <v>98080288020</v>
      </c>
      <c r="G16608">
        <v>43</v>
      </c>
      <c r="H16608" t="s">
        <v>15757</v>
      </c>
      <c r="I16608">
        <v>73346580469</v>
      </c>
      <c r="J16608" t="s">
        <v>14</v>
      </c>
      <c r="K16608">
        <v>1357</v>
      </c>
    </row>
    <row r="16609" spans="1:11" x14ac:dyDescent="0.25">
      <c r="A16609">
        <v>2018</v>
      </c>
      <c r="B16609">
        <v>1</v>
      </c>
      <c r="C16609" t="s">
        <v>11</v>
      </c>
      <c r="D16609" t="s">
        <v>16141</v>
      </c>
      <c r="E16609">
        <v>43001</v>
      </c>
      <c r="F16609">
        <v>59309440244</v>
      </c>
      <c r="G16609">
        <v>43</v>
      </c>
      <c r="H16609" t="s">
        <v>15757</v>
      </c>
      <c r="I16609">
        <v>17273572291</v>
      </c>
      <c r="J16609" t="s">
        <v>14</v>
      </c>
      <c r="K16609">
        <v>44</v>
      </c>
    </row>
    <row r="16610" spans="1:11" x14ac:dyDescent="0.25">
      <c r="A16610">
        <v>2018</v>
      </c>
      <c r="B16610">
        <v>1</v>
      </c>
      <c r="C16610" t="s">
        <v>11</v>
      </c>
      <c r="D16610" t="s">
        <v>16142</v>
      </c>
      <c r="E16610">
        <v>43006</v>
      </c>
      <c r="F16610">
        <v>45976996191</v>
      </c>
      <c r="G16610">
        <v>43</v>
      </c>
      <c r="H16610" t="s">
        <v>15757</v>
      </c>
      <c r="I16610">
        <v>15588161856</v>
      </c>
      <c r="J16610" t="s">
        <v>14</v>
      </c>
      <c r="K16610">
        <v>228</v>
      </c>
    </row>
    <row r="16611" spans="1:11" x14ac:dyDescent="0.25">
      <c r="A16611">
        <v>2018</v>
      </c>
      <c r="B16611">
        <v>1</v>
      </c>
      <c r="C16611" t="s">
        <v>11</v>
      </c>
      <c r="D16611" t="s">
        <v>16143</v>
      </c>
      <c r="E16611">
        <v>43000</v>
      </c>
      <c r="F16611">
        <v>41281217204</v>
      </c>
      <c r="G16611">
        <v>43</v>
      </c>
      <c r="H16611" t="s">
        <v>15757</v>
      </c>
      <c r="I16611">
        <v>1707482453</v>
      </c>
      <c r="J16611" t="s">
        <v>14</v>
      </c>
      <c r="K16611">
        <v>480</v>
      </c>
    </row>
    <row r="16612" spans="1:11" x14ac:dyDescent="0.25">
      <c r="A16612">
        <v>2018</v>
      </c>
      <c r="B16612">
        <v>1</v>
      </c>
      <c r="C16612" t="s">
        <v>11</v>
      </c>
      <c r="D16612" t="s">
        <v>16144</v>
      </c>
      <c r="E16612">
        <v>43123</v>
      </c>
      <c r="F16612">
        <v>32665334020</v>
      </c>
      <c r="G16612">
        <v>43</v>
      </c>
      <c r="H16612" t="s">
        <v>15757</v>
      </c>
      <c r="I16612">
        <v>53208380620</v>
      </c>
      <c r="J16612" t="s">
        <v>14</v>
      </c>
      <c r="K16612">
        <v>21018</v>
      </c>
    </row>
    <row r="16613" spans="1:11" x14ac:dyDescent="0.25">
      <c r="A16613">
        <v>2018</v>
      </c>
      <c r="B16613">
        <v>1</v>
      </c>
      <c r="C16613" t="s">
        <v>11</v>
      </c>
      <c r="D16613" t="s">
        <v>16145</v>
      </c>
      <c r="E16613">
        <v>43900</v>
      </c>
      <c r="F16613">
        <v>6204112104</v>
      </c>
      <c r="G16613">
        <v>43</v>
      </c>
      <c r="H16613" t="s">
        <v>15757</v>
      </c>
      <c r="I16613">
        <v>10170151945</v>
      </c>
      <c r="J16613" t="s">
        <v>25</v>
      </c>
      <c r="K16613">
        <v>63</v>
      </c>
    </row>
    <row r="16614" spans="1:11" x14ac:dyDescent="0.25">
      <c r="A16614">
        <v>2018</v>
      </c>
      <c r="B16614">
        <v>1</v>
      </c>
      <c r="C16614" t="s">
        <v>11</v>
      </c>
      <c r="D16614" t="s">
        <v>16146</v>
      </c>
      <c r="E16614">
        <v>43456</v>
      </c>
      <c r="F16614">
        <v>5620762718</v>
      </c>
      <c r="G16614">
        <v>43</v>
      </c>
      <c r="H16614" t="s">
        <v>15757</v>
      </c>
      <c r="I16614">
        <v>24963311430</v>
      </c>
      <c r="J16614" t="s">
        <v>14</v>
      </c>
      <c r="K16614">
        <v>5861</v>
      </c>
    </row>
    <row r="16615" spans="1:11" x14ac:dyDescent="0.25">
      <c r="A16615">
        <v>2018</v>
      </c>
      <c r="B16615">
        <v>1</v>
      </c>
      <c r="C16615" t="s">
        <v>11</v>
      </c>
      <c r="D16615" t="s">
        <v>16147</v>
      </c>
      <c r="E16615">
        <v>43888</v>
      </c>
      <c r="F16615">
        <v>19263902291</v>
      </c>
      <c r="G16615">
        <v>43</v>
      </c>
      <c r="H16615" t="s">
        <v>15757</v>
      </c>
      <c r="I16615">
        <v>555052232</v>
      </c>
      <c r="J16615" t="s">
        <v>14</v>
      </c>
      <c r="K16615">
        <v>106</v>
      </c>
    </row>
    <row r="16616" spans="1:11" x14ac:dyDescent="0.25">
      <c r="A16616">
        <v>2018</v>
      </c>
      <c r="B16616">
        <v>1</v>
      </c>
      <c r="C16616" t="s">
        <v>11</v>
      </c>
      <c r="D16616" t="s">
        <v>16148</v>
      </c>
      <c r="E16616">
        <v>43456</v>
      </c>
      <c r="F16616">
        <v>7952538268</v>
      </c>
      <c r="G16616">
        <v>43</v>
      </c>
      <c r="H16616" t="s">
        <v>15757</v>
      </c>
      <c r="I16616">
        <v>10207612291</v>
      </c>
      <c r="J16616" t="s">
        <v>14</v>
      </c>
      <c r="K16616">
        <v>16019</v>
      </c>
    </row>
    <row r="16617" spans="1:11" x14ac:dyDescent="0.25">
      <c r="A16617">
        <v>2018</v>
      </c>
      <c r="B16617">
        <v>1</v>
      </c>
      <c r="C16617" t="s">
        <v>11</v>
      </c>
      <c r="D16617" t="s">
        <v>16149</v>
      </c>
      <c r="E16617">
        <v>43009</v>
      </c>
      <c r="F16617">
        <v>51929279272</v>
      </c>
      <c r="G16617">
        <v>43</v>
      </c>
      <c r="H16617" t="s">
        <v>15757</v>
      </c>
      <c r="I16617">
        <v>2791262690</v>
      </c>
      <c r="J16617" t="s">
        <v>14</v>
      </c>
      <c r="K16617">
        <v>180</v>
      </c>
    </row>
    <row r="16618" spans="1:11" x14ac:dyDescent="0.25">
      <c r="A16618">
        <v>2018</v>
      </c>
      <c r="B16618">
        <v>1</v>
      </c>
      <c r="C16618" t="s">
        <v>11</v>
      </c>
      <c r="D16618" t="s">
        <v>16150</v>
      </c>
      <c r="E16618">
        <v>43643</v>
      </c>
      <c r="F16618">
        <v>66698340715</v>
      </c>
      <c r="G16618">
        <v>43</v>
      </c>
      <c r="H16618" t="s">
        <v>15757</v>
      </c>
      <c r="I16618">
        <v>10540710370</v>
      </c>
      <c r="J16618" t="s">
        <v>14</v>
      </c>
      <c r="K16618">
        <v>380</v>
      </c>
    </row>
    <row r="16619" spans="1:11" x14ac:dyDescent="0.25">
      <c r="A16619">
        <v>2018</v>
      </c>
      <c r="B16619">
        <v>1</v>
      </c>
      <c r="C16619" t="s">
        <v>11</v>
      </c>
      <c r="D16619" t="s">
        <v>16151</v>
      </c>
      <c r="E16619">
        <v>43303</v>
      </c>
      <c r="F16619">
        <v>86864050700</v>
      </c>
      <c r="G16619">
        <v>43</v>
      </c>
      <c r="H16619" t="s">
        <v>15757</v>
      </c>
      <c r="I16619">
        <v>85262240329</v>
      </c>
      <c r="J16619" t="s">
        <v>14</v>
      </c>
      <c r="K16619">
        <v>308</v>
      </c>
    </row>
    <row r="16620" spans="1:11" x14ac:dyDescent="0.25">
      <c r="A16620">
        <v>2018</v>
      </c>
      <c r="B16620">
        <v>1</v>
      </c>
      <c r="C16620" t="s">
        <v>11</v>
      </c>
      <c r="D16620" t="s">
        <v>16152</v>
      </c>
      <c r="E16620">
        <v>43777</v>
      </c>
      <c r="F16620">
        <v>33326401272</v>
      </c>
      <c r="G16620">
        <v>43</v>
      </c>
      <c r="H16620" t="s">
        <v>15757</v>
      </c>
      <c r="I16620">
        <v>24791301309</v>
      </c>
      <c r="J16620" t="s">
        <v>25</v>
      </c>
      <c r="K16620">
        <v>564</v>
      </c>
    </row>
    <row r="16621" spans="1:11" x14ac:dyDescent="0.25">
      <c r="A16621">
        <v>2018</v>
      </c>
      <c r="B16621">
        <v>1</v>
      </c>
      <c r="C16621" t="s">
        <v>11</v>
      </c>
      <c r="D16621" t="s">
        <v>16153</v>
      </c>
      <c r="E16621">
        <v>43003</v>
      </c>
      <c r="F16621">
        <v>45525854368</v>
      </c>
      <c r="G16621">
        <v>43</v>
      </c>
      <c r="H16621" t="s">
        <v>15757</v>
      </c>
      <c r="I16621">
        <v>52641520701</v>
      </c>
      <c r="J16621" t="s">
        <v>14</v>
      </c>
      <c r="K16621">
        <v>96</v>
      </c>
    </row>
    <row r="16622" spans="1:11" x14ac:dyDescent="0.25">
      <c r="A16622">
        <v>2018</v>
      </c>
      <c r="B16622">
        <v>1</v>
      </c>
      <c r="C16622" t="s">
        <v>11</v>
      </c>
      <c r="D16622" t="s">
        <v>16154</v>
      </c>
      <c r="E16622">
        <v>43210</v>
      </c>
      <c r="F16622">
        <v>72891580087</v>
      </c>
      <c r="G16622">
        <v>43</v>
      </c>
      <c r="H16622" t="s">
        <v>15757</v>
      </c>
      <c r="I16622">
        <v>61355600477</v>
      </c>
      <c r="J16622" t="s">
        <v>14</v>
      </c>
      <c r="K16622">
        <v>512</v>
      </c>
    </row>
    <row r="16623" spans="1:11" x14ac:dyDescent="0.25">
      <c r="A16623">
        <v>2018</v>
      </c>
      <c r="B16623">
        <v>1</v>
      </c>
      <c r="C16623" t="s">
        <v>11</v>
      </c>
      <c r="D16623" t="s">
        <v>16155</v>
      </c>
      <c r="E16623">
        <v>43333</v>
      </c>
      <c r="F16623">
        <v>84032502668</v>
      </c>
      <c r="G16623">
        <v>43</v>
      </c>
      <c r="H16623" t="s">
        <v>15757</v>
      </c>
      <c r="I16623">
        <v>97068210272</v>
      </c>
      <c r="J16623" t="s">
        <v>94</v>
      </c>
      <c r="K16623">
        <v>76527</v>
      </c>
    </row>
    <row r="16624" spans="1:11" x14ac:dyDescent="0.25">
      <c r="A16624">
        <v>2018</v>
      </c>
      <c r="B16624">
        <v>1</v>
      </c>
      <c r="C16624" t="s">
        <v>11</v>
      </c>
      <c r="D16624" t="s">
        <v>16156</v>
      </c>
      <c r="E16624">
        <v>43400</v>
      </c>
      <c r="F16624">
        <v>19992254149</v>
      </c>
      <c r="G16624">
        <v>43</v>
      </c>
      <c r="H16624" t="s">
        <v>15757</v>
      </c>
      <c r="I16624">
        <v>7546941970</v>
      </c>
      <c r="J16624" t="s">
        <v>25</v>
      </c>
      <c r="K16624">
        <v>176</v>
      </c>
    </row>
    <row r="16625" spans="1:11" x14ac:dyDescent="0.25">
      <c r="A16625">
        <v>2018</v>
      </c>
      <c r="B16625">
        <v>1</v>
      </c>
      <c r="C16625" t="s">
        <v>11</v>
      </c>
      <c r="D16625" t="s">
        <v>16157</v>
      </c>
      <c r="E16625">
        <v>43968</v>
      </c>
      <c r="F16625">
        <v>64245136049</v>
      </c>
      <c r="G16625">
        <v>43</v>
      </c>
      <c r="H16625" t="s">
        <v>15757</v>
      </c>
      <c r="I16625">
        <v>65432500493</v>
      </c>
      <c r="J16625" t="s">
        <v>14</v>
      </c>
      <c r="K16625">
        <v>100</v>
      </c>
    </row>
    <row r="16626" spans="1:11" x14ac:dyDescent="0.25">
      <c r="A16626">
        <v>2018</v>
      </c>
      <c r="B16626">
        <v>1</v>
      </c>
      <c r="C16626" t="s">
        <v>11</v>
      </c>
      <c r="D16626" t="s">
        <v>16158</v>
      </c>
      <c r="E16626">
        <v>43888</v>
      </c>
      <c r="F16626">
        <v>68639554668</v>
      </c>
      <c r="G16626">
        <v>43</v>
      </c>
      <c r="H16626" t="s">
        <v>15757</v>
      </c>
      <c r="I16626">
        <v>45853760221</v>
      </c>
      <c r="J16626" t="s">
        <v>14</v>
      </c>
      <c r="K16626">
        <v>270</v>
      </c>
    </row>
    <row r="16627" spans="1:11" x14ac:dyDescent="0.25">
      <c r="A16627">
        <v>2018</v>
      </c>
      <c r="B16627">
        <v>1</v>
      </c>
      <c r="C16627" t="s">
        <v>11</v>
      </c>
      <c r="D16627" t="s">
        <v>16159</v>
      </c>
      <c r="E16627">
        <v>43888</v>
      </c>
      <c r="F16627">
        <v>195041798</v>
      </c>
      <c r="G16627">
        <v>43</v>
      </c>
      <c r="H16627" t="s">
        <v>15757</v>
      </c>
      <c r="I16627">
        <v>62271080337</v>
      </c>
      <c r="J16627" t="s">
        <v>14</v>
      </c>
      <c r="K16627">
        <v>160</v>
      </c>
    </row>
    <row r="16628" spans="1:11" x14ac:dyDescent="0.25">
      <c r="A16628">
        <v>2018</v>
      </c>
      <c r="B16628">
        <v>1</v>
      </c>
      <c r="C16628" t="s">
        <v>11</v>
      </c>
      <c r="D16628" t="s">
        <v>16160</v>
      </c>
      <c r="E16628">
        <v>43434</v>
      </c>
      <c r="F16628">
        <v>9221026949</v>
      </c>
      <c r="G16628">
        <v>43</v>
      </c>
      <c r="H16628" t="s">
        <v>15757</v>
      </c>
      <c r="I16628">
        <v>13810480604</v>
      </c>
      <c r="J16628" t="s">
        <v>14</v>
      </c>
      <c r="K16628">
        <v>78</v>
      </c>
    </row>
    <row r="16629" spans="1:11" x14ac:dyDescent="0.25">
      <c r="A16629">
        <v>2018</v>
      </c>
      <c r="B16629">
        <v>1</v>
      </c>
      <c r="C16629" t="s">
        <v>11</v>
      </c>
      <c r="D16629" t="s">
        <v>16161</v>
      </c>
      <c r="E16629">
        <v>43321</v>
      </c>
      <c r="F16629">
        <v>1768643938</v>
      </c>
      <c r="G16629">
        <v>43</v>
      </c>
      <c r="H16629" t="s">
        <v>15757</v>
      </c>
      <c r="I16629">
        <v>64212270604</v>
      </c>
      <c r="J16629" t="s">
        <v>14</v>
      </c>
      <c r="K16629">
        <v>22</v>
      </c>
    </row>
    <row r="16630" spans="1:11" x14ac:dyDescent="0.25">
      <c r="A16630">
        <v>2018</v>
      </c>
      <c r="B16630">
        <v>1</v>
      </c>
      <c r="C16630" t="s">
        <v>11</v>
      </c>
      <c r="D16630" t="s">
        <v>16162</v>
      </c>
      <c r="E16630">
        <v>43222</v>
      </c>
      <c r="F16630">
        <v>2609077408</v>
      </c>
      <c r="G16630">
        <v>43</v>
      </c>
      <c r="H16630" t="s">
        <v>15757</v>
      </c>
      <c r="I16630">
        <v>50391470809</v>
      </c>
      <c r="J16630" t="s">
        <v>14</v>
      </c>
      <c r="K16630">
        <v>382</v>
      </c>
    </row>
    <row r="16631" spans="1:11" x14ac:dyDescent="0.25">
      <c r="A16631">
        <v>2018</v>
      </c>
      <c r="B16631">
        <v>1</v>
      </c>
      <c r="C16631" t="s">
        <v>11</v>
      </c>
      <c r="D16631" t="s">
        <v>16163</v>
      </c>
      <c r="E16631">
        <v>43111</v>
      </c>
      <c r="F16631">
        <v>2566963304</v>
      </c>
      <c r="G16631">
        <v>43</v>
      </c>
      <c r="H16631" t="s">
        <v>15757</v>
      </c>
      <c r="I16631">
        <v>57446271104</v>
      </c>
      <c r="J16631" t="s">
        <v>14</v>
      </c>
      <c r="K16631">
        <v>93</v>
      </c>
    </row>
    <row r="16632" spans="1:11" x14ac:dyDescent="0.25">
      <c r="A16632">
        <v>2018</v>
      </c>
      <c r="B16632">
        <v>1</v>
      </c>
      <c r="C16632" t="s">
        <v>11</v>
      </c>
      <c r="D16632" t="s">
        <v>16164</v>
      </c>
      <c r="E16632">
        <v>43043</v>
      </c>
      <c r="F16632">
        <v>56340524249</v>
      </c>
      <c r="G16632">
        <v>43</v>
      </c>
      <c r="H16632" t="s">
        <v>15757</v>
      </c>
      <c r="I16632">
        <v>1081132569</v>
      </c>
      <c r="J16632" t="s">
        <v>14</v>
      </c>
      <c r="K16632">
        <v>50</v>
      </c>
    </row>
    <row r="16633" spans="1:11" x14ac:dyDescent="0.25">
      <c r="A16633">
        <v>2018</v>
      </c>
      <c r="B16633">
        <v>1</v>
      </c>
      <c r="C16633" t="s">
        <v>11</v>
      </c>
      <c r="D16633" t="s">
        <v>16165</v>
      </c>
      <c r="E16633">
        <v>43555</v>
      </c>
      <c r="F16633">
        <v>1606891553</v>
      </c>
      <c r="G16633">
        <v>43</v>
      </c>
      <c r="H16633" t="s">
        <v>15757</v>
      </c>
      <c r="I16633">
        <v>3754742100</v>
      </c>
      <c r="J16633" t="s">
        <v>25</v>
      </c>
      <c r="K16633">
        <v>387</v>
      </c>
    </row>
    <row r="16634" spans="1:11" x14ac:dyDescent="0.25">
      <c r="A16634">
        <v>2018</v>
      </c>
      <c r="B16634">
        <v>1</v>
      </c>
      <c r="C16634" t="s">
        <v>11</v>
      </c>
      <c r="D16634" t="s">
        <v>16166</v>
      </c>
      <c r="E16634">
        <v>43055</v>
      </c>
      <c r="F16634">
        <v>62710893053</v>
      </c>
      <c r="G16634">
        <v>43</v>
      </c>
      <c r="H16634" t="s">
        <v>15757</v>
      </c>
      <c r="I16634">
        <v>83616680434</v>
      </c>
      <c r="J16634" t="s">
        <v>14</v>
      </c>
      <c r="K16634">
        <v>858</v>
      </c>
    </row>
    <row r="16635" spans="1:11" x14ac:dyDescent="0.25">
      <c r="A16635">
        <v>2018</v>
      </c>
      <c r="B16635">
        <v>1</v>
      </c>
      <c r="C16635" t="s">
        <v>11</v>
      </c>
      <c r="D16635" t="s">
        <v>16167</v>
      </c>
      <c r="E16635">
        <v>43520</v>
      </c>
      <c r="F16635">
        <v>62437330259</v>
      </c>
      <c r="G16635">
        <v>43</v>
      </c>
      <c r="H16635" t="s">
        <v>15757</v>
      </c>
      <c r="I16635">
        <v>18614722283</v>
      </c>
      <c r="J16635" t="s">
        <v>25</v>
      </c>
      <c r="K16635">
        <v>620</v>
      </c>
    </row>
    <row r="16636" spans="1:11" x14ac:dyDescent="0.25">
      <c r="A16636">
        <v>2018</v>
      </c>
      <c r="B16636">
        <v>1</v>
      </c>
      <c r="C16636" t="s">
        <v>11</v>
      </c>
      <c r="D16636" t="s">
        <v>16168</v>
      </c>
      <c r="E16636">
        <v>43433</v>
      </c>
      <c r="F16636">
        <v>45420246368</v>
      </c>
      <c r="G16636">
        <v>43</v>
      </c>
      <c r="H16636" t="s">
        <v>15757</v>
      </c>
      <c r="I16636">
        <v>18942961520</v>
      </c>
      <c r="J16636" t="s">
        <v>14</v>
      </c>
      <c r="K16636">
        <v>352</v>
      </c>
    </row>
    <row r="16637" spans="1:11" x14ac:dyDescent="0.25">
      <c r="A16637">
        <v>2018</v>
      </c>
      <c r="B16637">
        <v>1</v>
      </c>
      <c r="C16637" t="s">
        <v>11</v>
      </c>
      <c r="D16637" t="s">
        <v>16169</v>
      </c>
      <c r="E16637">
        <v>43321</v>
      </c>
      <c r="F16637">
        <v>55749143104</v>
      </c>
      <c r="G16637">
        <v>43</v>
      </c>
      <c r="H16637" t="s">
        <v>15757</v>
      </c>
      <c r="I16637">
        <v>10816671848</v>
      </c>
      <c r="J16637" t="s">
        <v>14</v>
      </c>
      <c r="K16637">
        <v>811</v>
      </c>
    </row>
    <row r="16638" spans="1:11" x14ac:dyDescent="0.25">
      <c r="A16638">
        <v>2018</v>
      </c>
      <c r="B16638">
        <v>1</v>
      </c>
      <c r="C16638" t="s">
        <v>11</v>
      </c>
      <c r="D16638" t="s">
        <v>16170</v>
      </c>
      <c r="E16638">
        <v>43147</v>
      </c>
      <c r="F16638">
        <v>79176593134</v>
      </c>
      <c r="G16638">
        <v>43</v>
      </c>
      <c r="H16638" t="s">
        <v>15757</v>
      </c>
      <c r="I16638">
        <v>13305481848</v>
      </c>
      <c r="J16638" t="s">
        <v>14</v>
      </c>
      <c r="K16638">
        <v>174</v>
      </c>
    </row>
    <row r="16639" spans="1:11" x14ac:dyDescent="0.25">
      <c r="A16639">
        <v>2018</v>
      </c>
      <c r="B16639">
        <v>1</v>
      </c>
      <c r="C16639" t="s">
        <v>11</v>
      </c>
      <c r="D16639" t="s">
        <v>16171</v>
      </c>
      <c r="E16639">
        <v>43400</v>
      </c>
      <c r="F16639">
        <v>57647593749</v>
      </c>
      <c r="G16639">
        <v>43</v>
      </c>
      <c r="H16639" t="s">
        <v>15757</v>
      </c>
      <c r="I16639">
        <v>1812431422</v>
      </c>
      <c r="J16639" t="s">
        <v>14</v>
      </c>
      <c r="K16639">
        <v>278</v>
      </c>
    </row>
    <row r="16640" spans="1:11" x14ac:dyDescent="0.25">
      <c r="A16640">
        <v>2018</v>
      </c>
      <c r="B16640">
        <v>1</v>
      </c>
      <c r="C16640" t="s">
        <v>11</v>
      </c>
      <c r="D16640" t="s">
        <v>16172</v>
      </c>
      <c r="E16640">
        <v>43430</v>
      </c>
      <c r="F16640">
        <v>41952650291</v>
      </c>
      <c r="G16640">
        <v>43</v>
      </c>
      <c r="H16640" t="s">
        <v>15757</v>
      </c>
      <c r="I16640">
        <v>3387282330</v>
      </c>
      <c r="J16640" t="s">
        <v>14</v>
      </c>
      <c r="K16640">
        <v>14</v>
      </c>
    </row>
    <row r="16641" spans="1:11" x14ac:dyDescent="0.25">
      <c r="A16641">
        <v>2018</v>
      </c>
      <c r="B16641">
        <v>1</v>
      </c>
      <c r="C16641" t="s">
        <v>11</v>
      </c>
      <c r="D16641" t="s">
        <v>16173</v>
      </c>
      <c r="E16641">
        <v>43334</v>
      </c>
      <c r="F16641">
        <v>44486952391</v>
      </c>
      <c r="G16641">
        <v>43</v>
      </c>
      <c r="H16641" t="s">
        <v>15757</v>
      </c>
      <c r="I16641">
        <v>36550391163</v>
      </c>
      <c r="J16641" t="s">
        <v>14</v>
      </c>
      <c r="K16641">
        <v>97</v>
      </c>
    </row>
    <row r="16642" spans="1:11" x14ac:dyDescent="0.25">
      <c r="A16642">
        <v>2018</v>
      </c>
      <c r="B16642">
        <v>1</v>
      </c>
      <c r="C16642" t="s">
        <v>11</v>
      </c>
      <c r="D16642" t="s">
        <v>16174</v>
      </c>
      <c r="E16642">
        <v>43369</v>
      </c>
      <c r="F16642">
        <v>5002604862</v>
      </c>
      <c r="G16642">
        <v>43</v>
      </c>
      <c r="H16642" t="s">
        <v>15757</v>
      </c>
      <c r="I16642">
        <v>106835700108</v>
      </c>
      <c r="J16642" t="s">
        <v>14</v>
      </c>
      <c r="K16642">
        <v>1823</v>
      </c>
    </row>
    <row r="16643" spans="1:11" x14ac:dyDescent="0.25">
      <c r="A16643">
        <v>2018</v>
      </c>
      <c r="B16643">
        <v>1</v>
      </c>
      <c r="C16643" t="s">
        <v>11</v>
      </c>
      <c r="D16643" t="s">
        <v>16175</v>
      </c>
      <c r="E16643">
        <v>43456</v>
      </c>
      <c r="F16643">
        <v>30958350272</v>
      </c>
      <c r="G16643">
        <v>43</v>
      </c>
      <c r="H16643" t="s">
        <v>15757</v>
      </c>
      <c r="I16643">
        <v>2214152666</v>
      </c>
      <c r="J16643" t="s">
        <v>14</v>
      </c>
      <c r="K16643">
        <v>62</v>
      </c>
    </row>
    <row r="16644" spans="1:11" x14ac:dyDescent="0.25">
      <c r="A16644">
        <v>2018</v>
      </c>
      <c r="B16644">
        <v>1</v>
      </c>
      <c r="C16644" t="s">
        <v>11</v>
      </c>
      <c r="D16644" t="s">
        <v>16176</v>
      </c>
      <c r="E16644">
        <v>43100</v>
      </c>
      <c r="F16644">
        <v>44171668115</v>
      </c>
      <c r="G16644">
        <v>43</v>
      </c>
      <c r="H16644" t="s">
        <v>15757</v>
      </c>
      <c r="I16644">
        <v>10898601830</v>
      </c>
      <c r="J16644" t="s">
        <v>14</v>
      </c>
      <c r="K16644">
        <v>11827</v>
      </c>
    </row>
    <row r="16645" spans="1:11" x14ac:dyDescent="0.25">
      <c r="A16645">
        <v>2018</v>
      </c>
      <c r="B16645">
        <v>1</v>
      </c>
      <c r="C16645" t="s">
        <v>11</v>
      </c>
      <c r="D16645" t="s">
        <v>16177</v>
      </c>
      <c r="E16645">
        <v>43111</v>
      </c>
      <c r="F16645">
        <v>33905843234</v>
      </c>
      <c r="G16645">
        <v>43</v>
      </c>
      <c r="H16645" t="s">
        <v>15757</v>
      </c>
      <c r="I16645">
        <v>13685802259</v>
      </c>
      <c r="J16645" t="s">
        <v>14</v>
      </c>
      <c r="K16645">
        <v>62</v>
      </c>
    </row>
    <row r="16646" spans="1:11" x14ac:dyDescent="0.25">
      <c r="A16646">
        <v>2018</v>
      </c>
      <c r="B16646">
        <v>1</v>
      </c>
      <c r="C16646" t="s">
        <v>11</v>
      </c>
      <c r="D16646" t="s">
        <v>16178</v>
      </c>
      <c r="E16646">
        <v>43444</v>
      </c>
      <c r="F16646">
        <v>50312618972</v>
      </c>
      <c r="G16646">
        <v>43</v>
      </c>
      <c r="H16646" t="s">
        <v>15757</v>
      </c>
      <c r="I16646">
        <v>77895090663</v>
      </c>
      <c r="J16646" t="s">
        <v>14</v>
      </c>
      <c r="K16646">
        <v>3178</v>
      </c>
    </row>
    <row r="16647" spans="1:11" x14ac:dyDescent="0.25">
      <c r="A16647">
        <v>2018</v>
      </c>
      <c r="B16647">
        <v>1</v>
      </c>
      <c r="C16647" t="s">
        <v>11</v>
      </c>
      <c r="D16647" t="s">
        <v>16179</v>
      </c>
      <c r="E16647">
        <v>43666</v>
      </c>
      <c r="F16647">
        <v>13618571615</v>
      </c>
      <c r="G16647">
        <v>43</v>
      </c>
      <c r="H16647" t="s">
        <v>15757</v>
      </c>
      <c r="I16647">
        <v>11613090221</v>
      </c>
      <c r="J16647" t="s">
        <v>14</v>
      </c>
      <c r="K16647">
        <v>2991</v>
      </c>
    </row>
    <row r="16648" spans="1:11" x14ac:dyDescent="0.25">
      <c r="A16648">
        <v>2018</v>
      </c>
      <c r="B16648">
        <v>1</v>
      </c>
      <c r="C16648" t="s">
        <v>11</v>
      </c>
      <c r="D16648" t="s">
        <v>16180</v>
      </c>
      <c r="E16648">
        <v>43555</v>
      </c>
      <c r="F16648">
        <v>22542540225</v>
      </c>
      <c r="G16648">
        <v>43</v>
      </c>
      <c r="H16648" t="s">
        <v>15757</v>
      </c>
      <c r="I16648">
        <v>121942607</v>
      </c>
      <c r="J16648" t="s">
        <v>14</v>
      </c>
      <c r="K16648">
        <v>281</v>
      </c>
    </row>
    <row r="16649" spans="1:11" x14ac:dyDescent="0.25">
      <c r="A16649">
        <v>2018</v>
      </c>
      <c r="B16649">
        <v>1</v>
      </c>
      <c r="C16649" t="s">
        <v>11</v>
      </c>
      <c r="D16649" t="s">
        <v>16181</v>
      </c>
      <c r="E16649">
        <v>43111</v>
      </c>
      <c r="F16649">
        <v>85989746768</v>
      </c>
      <c r="G16649">
        <v>43</v>
      </c>
      <c r="H16649" t="s">
        <v>15757</v>
      </c>
      <c r="I16649">
        <v>17272350310</v>
      </c>
      <c r="J16649" t="s">
        <v>14</v>
      </c>
      <c r="K16649">
        <v>478</v>
      </c>
    </row>
    <row r="16650" spans="1:11" x14ac:dyDescent="0.25">
      <c r="A16650">
        <v>2018</v>
      </c>
      <c r="B16650">
        <v>1</v>
      </c>
      <c r="C16650" t="s">
        <v>11</v>
      </c>
      <c r="D16650" t="s">
        <v>16182</v>
      </c>
      <c r="E16650">
        <v>43555</v>
      </c>
      <c r="F16650">
        <v>19950446449</v>
      </c>
      <c r="G16650">
        <v>43</v>
      </c>
      <c r="H16650" t="s">
        <v>15757</v>
      </c>
      <c r="I16650">
        <v>4727661953</v>
      </c>
      <c r="J16650" t="s">
        <v>25</v>
      </c>
      <c r="K16650">
        <v>89</v>
      </c>
    </row>
    <row r="16651" spans="1:11" x14ac:dyDescent="0.25">
      <c r="A16651">
        <v>2018</v>
      </c>
      <c r="B16651">
        <v>1</v>
      </c>
      <c r="C16651" t="s">
        <v>11</v>
      </c>
      <c r="D16651" t="s">
        <v>16183</v>
      </c>
      <c r="E16651">
        <v>43322</v>
      </c>
      <c r="F16651">
        <v>89173490210</v>
      </c>
      <c r="G16651">
        <v>43</v>
      </c>
      <c r="H16651" t="s">
        <v>15757</v>
      </c>
      <c r="I16651">
        <v>50716461384</v>
      </c>
      <c r="J16651" t="s">
        <v>25</v>
      </c>
      <c r="K16651">
        <v>549</v>
      </c>
    </row>
    <row r="16652" spans="1:11" x14ac:dyDescent="0.25">
      <c r="A16652">
        <v>2018</v>
      </c>
      <c r="B16652">
        <v>1</v>
      </c>
      <c r="C16652" t="s">
        <v>11</v>
      </c>
      <c r="D16652" t="s">
        <v>16184</v>
      </c>
      <c r="E16652">
        <v>43043</v>
      </c>
      <c r="F16652">
        <v>71019685700</v>
      </c>
      <c r="G16652">
        <v>43</v>
      </c>
      <c r="H16652" t="s">
        <v>15757</v>
      </c>
      <c r="I16652">
        <v>34806320361</v>
      </c>
      <c r="J16652" t="s">
        <v>14</v>
      </c>
      <c r="K16652">
        <v>10568</v>
      </c>
    </row>
    <row r="16653" spans="1:11" x14ac:dyDescent="0.25">
      <c r="A16653">
        <v>2018</v>
      </c>
      <c r="B16653">
        <v>1</v>
      </c>
      <c r="C16653" t="s">
        <v>11</v>
      </c>
      <c r="D16653" t="s">
        <v>16185</v>
      </c>
      <c r="E16653">
        <v>43210</v>
      </c>
      <c r="F16653">
        <v>68747187204</v>
      </c>
      <c r="G16653">
        <v>43</v>
      </c>
      <c r="H16653" t="s">
        <v>15757</v>
      </c>
      <c r="I16653">
        <v>31262921392</v>
      </c>
      <c r="J16653" t="s">
        <v>14</v>
      </c>
      <c r="K16653">
        <v>147</v>
      </c>
    </row>
    <row r="16654" spans="1:11" x14ac:dyDescent="0.25">
      <c r="A16654">
        <v>2018</v>
      </c>
      <c r="B16654">
        <v>1</v>
      </c>
      <c r="C16654" t="s">
        <v>11</v>
      </c>
      <c r="D16654" t="s">
        <v>16186</v>
      </c>
      <c r="E16654">
        <v>43192</v>
      </c>
      <c r="F16654">
        <v>45997276520</v>
      </c>
      <c r="G16654">
        <v>43</v>
      </c>
      <c r="H16654" t="s">
        <v>15757</v>
      </c>
      <c r="I16654">
        <v>24529350540</v>
      </c>
      <c r="J16654" t="s">
        <v>14</v>
      </c>
      <c r="K16654">
        <v>260</v>
      </c>
    </row>
    <row r="16655" spans="1:11" x14ac:dyDescent="0.25">
      <c r="A16655">
        <v>2018</v>
      </c>
      <c r="B16655">
        <v>1</v>
      </c>
      <c r="C16655" t="s">
        <v>11</v>
      </c>
      <c r="D16655" t="s">
        <v>16187</v>
      </c>
      <c r="E16655">
        <v>43200</v>
      </c>
      <c r="F16655">
        <v>21725349604</v>
      </c>
      <c r="G16655">
        <v>43</v>
      </c>
      <c r="H16655" t="s">
        <v>15757</v>
      </c>
      <c r="I16655">
        <v>16329202712</v>
      </c>
      <c r="J16655" t="s">
        <v>14</v>
      </c>
      <c r="K16655">
        <v>1479</v>
      </c>
    </row>
    <row r="16656" spans="1:11" x14ac:dyDescent="0.25">
      <c r="A16656">
        <v>2018</v>
      </c>
      <c r="B16656">
        <v>1</v>
      </c>
      <c r="C16656" t="s">
        <v>11</v>
      </c>
      <c r="D16656" t="s">
        <v>16188</v>
      </c>
      <c r="E16656">
        <v>43111</v>
      </c>
      <c r="F16656">
        <v>9166475015</v>
      </c>
      <c r="G16656">
        <v>43</v>
      </c>
      <c r="H16656" t="s">
        <v>15757</v>
      </c>
      <c r="I16656">
        <v>24003040426</v>
      </c>
      <c r="J16656" t="s">
        <v>14</v>
      </c>
      <c r="K16656">
        <v>432</v>
      </c>
    </row>
    <row r="16657" spans="1:11" x14ac:dyDescent="0.25">
      <c r="A16657">
        <v>2018</v>
      </c>
      <c r="B16657">
        <v>1</v>
      </c>
      <c r="C16657" t="s">
        <v>11</v>
      </c>
      <c r="D16657" t="s">
        <v>16189</v>
      </c>
      <c r="E16657">
        <v>43743</v>
      </c>
      <c r="F16657">
        <v>6084989802</v>
      </c>
      <c r="G16657">
        <v>43</v>
      </c>
      <c r="H16657" t="s">
        <v>15757</v>
      </c>
      <c r="I16657">
        <v>15203890612</v>
      </c>
      <c r="J16657" t="s">
        <v>14</v>
      </c>
      <c r="K16657">
        <v>411</v>
      </c>
    </row>
    <row r="16658" spans="1:11" x14ac:dyDescent="0.25">
      <c r="A16658">
        <v>2018</v>
      </c>
      <c r="B16658">
        <v>1</v>
      </c>
      <c r="C16658" t="s">
        <v>11</v>
      </c>
      <c r="D16658" t="s">
        <v>16190</v>
      </c>
      <c r="E16658">
        <v>43369</v>
      </c>
      <c r="F16658">
        <v>59241608072</v>
      </c>
      <c r="G16658">
        <v>43</v>
      </c>
      <c r="H16658" t="s">
        <v>15757</v>
      </c>
      <c r="I16658">
        <v>51975070469</v>
      </c>
      <c r="J16658" t="s">
        <v>14</v>
      </c>
      <c r="K16658">
        <v>800</v>
      </c>
    </row>
    <row r="16659" spans="1:11" x14ac:dyDescent="0.25">
      <c r="A16659">
        <v>2018</v>
      </c>
      <c r="B16659">
        <v>1</v>
      </c>
      <c r="C16659" t="s">
        <v>11</v>
      </c>
      <c r="D16659" t="s">
        <v>16191</v>
      </c>
      <c r="E16659">
        <v>43333</v>
      </c>
      <c r="F16659">
        <v>47003138972</v>
      </c>
      <c r="G16659">
        <v>43</v>
      </c>
      <c r="H16659" t="s">
        <v>15757</v>
      </c>
      <c r="I16659">
        <v>1173180698</v>
      </c>
      <c r="J16659" t="s">
        <v>14</v>
      </c>
      <c r="K16659">
        <v>3570</v>
      </c>
    </row>
    <row r="16660" spans="1:11" x14ac:dyDescent="0.25">
      <c r="A16660">
        <v>2018</v>
      </c>
      <c r="B16660">
        <v>1</v>
      </c>
      <c r="C16660" t="s">
        <v>11</v>
      </c>
      <c r="D16660" t="s">
        <v>16192</v>
      </c>
      <c r="E16660">
        <v>43600</v>
      </c>
      <c r="F16660">
        <v>62273663900</v>
      </c>
      <c r="G16660">
        <v>43</v>
      </c>
      <c r="H16660" t="s">
        <v>15757</v>
      </c>
      <c r="I16660">
        <v>47577620620</v>
      </c>
      <c r="J16660" t="s">
        <v>14</v>
      </c>
      <c r="K16660">
        <v>21145</v>
      </c>
    </row>
    <row r="16661" spans="1:11" x14ac:dyDescent="0.25">
      <c r="A16661">
        <v>2018</v>
      </c>
      <c r="B16661">
        <v>1</v>
      </c>
      <c r="C16661" t="s">
        <v>11</v>
      </c>
      <c r="D16661" t="s">
        <v>16193</v>
      </c>
      <c r="E16661">
        <v>43258</v>
      </c>
      <c r="F16661">
        <v>94709343268</v>
      </c>
      <c r="G16661">
        <v>43</v>
      </c>
      <c r="H16661" t="s">
        <v>15757</v>
      </c>
      <c r="I16661">
        <v>3635962615</v>
      </c>
      <c r="J16661" t="s">
        <v>14</v>
      </c>
      <c r="K16661">
        <v>4</v>
      </c>
    </row>
    <row r="16662" spans="1:11" x14ac:dyDescent="0.25">
      <c r="A16662">
        <v>2018</v>
      </c>
      <c r="B16662">
        <v>1</v>
      </c>
      <c r="C16662" t="s">
        <v>11</v>
      </c>
      <c r="D16662" t="s">
        <v>16194</v>
      </c>
      <c r="E16662">
        <v>43013</v>
      </c>
      <c r="F16662">
        <v>27470204873</v>
      </c>
      <c r="G16662">
        <v>43</v>
      </c>
      <c r="H16662" t="s">
        <v>15757</v>
      </c>
      <c r="I16662">
        <v>243683980175</v>
      </c>
      <c r="J16662" t="s">
        <v>14</v>
      </c>
      <c r="K16662">
        <v>1100</v>
      </c>
    </row>
    <row r="16663" spans="1:11" x14ac:dyDescent="0.25">
      <c r="A16663">
        <v>2018</v>
      </c>
      <c r="B16663">
        <v>1</v>
      </c>
      <c r="C16663" t="s">
        <v>11</v>
      </c>
      <c r="D16663" t="s">
        <v>16195</v>
      </c>
      <c r="E16663">
        <v>43500</v>
      </c>
      <c r="F16663">
        <v>2967043931</v>
      </c>
      <c r="G16663">
        <v>43</v>
      </c>
      <c r="H16663" t="s">
        <v>15757</v>
      </c>
      <c r="I16663">
        <v>73388060680</v>
      </c>
      <c r="J16663" t="s">
        <v>14</v>
      </c>
      <c r="K16663">
        <v>1557</v>
      </c>
    </row>
    <row r="16664" spans="1:11" x14ac:dyDescent="0.25">
      <c r="A16664">
        <v>2018</v>
      </c>
      <c r="B16664">
        <v>1</v>
      </c>
      <c r="C16664" t="s">
        <v>18</v>
      </c>
      <c r="D16664" t="s">
        <v>16196</v>
      </c>
      <c r="E16664">
        <v>43900</v>
      </c>
      <c r="F16664">
        <v>11530774187</v>
      </c>
      <c r="G16664">
        <v>43</v>
      </c>
      <c r="H16664" t="s">
        <v>15757</v>
      </c>
      <c r="I16664">
        <v>5868342038</v>
      </c>
      <c r="J16664" t="s">
        <v>14</v>
      </c>
      <c r="K16664">
        <v>62</v>
      </c>
    </row>
    <row r="16665" spans="1:11" x14ac:dyDescent="0.25">
      <c r="A16665">
        <v>2018</v>
      </c>
      <c r="B16665">
        <v>1</v>
      </c>
      <c r="C16665" t="s">
        <v>11</v>
      </c>
      <c r="D16665" t="s">
        <v>16197</v>
      </c>
      <c r="E16665">
        <v>43678</v>
      </c>
      <c r="F16665">
        <v>2384112902</v>
      </c>
      <c r="G16665">
        <v>43</v>
      </c>
      <c r="H16665" t="s">
        <v>15757</v>
      </c>
      <c r="I16665">
        <v>69104180620</v>
      </c>
      <c r="J16665" t="s">
        <v>14</v>
      </c>
      <c r="K16665">
        <v>487</v>
      </c>
    </row>
    <row r="16666" spans="1:11" x14ac:dyDescent="0.25">
      <c r="A16666">
        <v>2018</v>
      </c>
      <c r="B16666">
        <v>1</v>
      </c>
      <c r="C16666" t="s">
        <v>11</v>
      </c>
      <c r="D16666" t="s">
        <v>16198</v>
      </c>
      <c r="E16666">
        <v>43432</v>
      </c>
      <c r="F16666">
        <v>16120723803</v>
      </c>
      <c r="G16666">
        <v>43</v>
      </c>
      <c r="H16666" t="s">
        <v>15757</v>
      </c>
      <c r="I16666">
        <v>267132250159</v>
      </c>
      <c r="J16666" t="s">
        <v>14</v>
      </c>
      <c r="K16666">
        <v>229</v>
      </c>
    </row>
    <row r="16667" spans="1:11" x14ac:dyDescent="0.25">
      <c r="A16667">
        <v>2018</v>
      </c>
      <c r="B16667">
        <v>1</v>
      </c>
      <c r="C16667" t="s">
        <v>11</v>
      </c>
      <c r="D16667" t="s">
        <v>16199</v>
      </c>
      <c r="E16667">
        <v>43700</v>
      </c>
      <c r="F16667">
        <v>95382631620</v>
      </c>
      <c r="G16667">
        <v>43</v>
      </c>
      <c r="H16667" t="s">
        <v>15757</v>
      </c>
      <c r="I16667">
        <v>97321680213</v>
      </c>
      <c r="J16667" t="s">
        <v>14</v>
      </c>
      <c r="K16667">
        <v>426</v>
      </c>
    </row>
    <row r="16668" spans="1:11" x14ac:dyDescent="0.25">
      <c r="A16668">
        <v>2018</v>
      </c>
      <c r="B16668">
        <v>1</v>
      </c>
      <c r="C16668" t="s">
        <v>11</v>
      </c>
      <c r="D16668" t="s">
        <v>16200</v>
      </c>
      <c r="E16668">
        <v>43678</v>
      </c>
      <c r="F16668">
        <v>2920009524</v>
      </c>
      <c r="G16668">
        <v>43</v>
      </c>
      <c r="H16668" t="s">
        <v>15757</v>
      </c>
      <c r="I16668">
        <v>26695892186</v>
      </c>
      <c r="J16668" t="s">
        <v>25</v>
      </c>
      <c r="K16668">
        <v>145</v>
      </c>
    </row>
    <row r="16669" spans="1:11" x14ac:dyDescent="0.25">
      <c r="A16669">
        <v>2018</v>
      </c>
      <c r="B16669">
        <v>1</v>
      </c>
      <c r="C16669" t="s">
        <v>11</v>
      </c>
      <c r="D16669" t="s">
        <v>16201</v>
      </c>
      <c r="E16669">
        <v>43433</v>
      </c>
      <c r="F16669">
        <v>5519076650</v>
      </c>
      <c r="G16669">
        <v>43</v>
      </c>
      <c r="H16669" t="s">
        <v>15757</v>
      </c>
      <c r="I16669">
        <v>122404640256</v>
      </c>
      <c r="J16669" t="s">
        <v>14</v>
      </c>
      <c r="K16669">
        <v>3240</v>
      </c>
    </row>
    <row r="16670" spans="1:11" x14ac:dyDescent="0.25">
      <c r="A16670">
        <v>2018</v>
      </c>
      <c r="B16670">
        <v>1</v>
      </c>
      <c r="C16670" t="s">
        <v>11</v>
      </c>
      <c r="D16670" t="s">
        <v>16202</v>
      </c>
      <c r="E16670">
        <v>43024</v>
      </c>
      <c r="F16670">
        <v>1617469696</v>
      </c>
      <c r="G16670">
        <v>43</v>
      </c>
      <c r="H16670" t="s">
        <v>15757</v>
      </c>
      <c r="I16670">
        <v>159382890213</v>
      </c>
      <c r="J16670" t="s">
        <v>14</v>
      </c>
      <c r="K16670">
        <v>790</v>
      </c>
    </row>
    <row r="16671" spans="1:11" x14ac:dyDescent="0.25">
      <c r="A16671">
        <v>2018</v>
      </c>
      <c r="B16671">
        <v>1</v>
      </c>
      <c r="C16671" t="s">
        <v>11</v>
      </c>
      <c r="D16671" t="s">
        <v>16203</v>
      </c>
      <c r="E16671">
        <v>43363</v>
      </c>
      <c r="F16671">
        <v>6213772871</v>
      </c>
      <c r="G16671">
        <v>43</v>
      </c>
      <c r="H16671" t="s">
        <v>15757</v>
      </c>
      <c r="I16671">
        <v>52516300108</v>
      </c>
      <c r="J16671" t="s">
        <v>94</v>
      </c>
      <c r="K16671">
        <v>114352</v>
      </c>
    </row>
    <row r="16672" spans="1:11" x14ac:dyDescent="0.25">
      <c r="A16672">
        <v>2018</v>
      </c>
      <c r="B16672">
        <v>1</v>
      </c>
      <c r="C16672" t="s">
        <v>11</v>
      </c>
      <c r="D16672" t="s">
        <v>16204</v>
      </c>
      <c r="E16672">
        <v>43555</v>
      </c>
      <c r="F16672">
        <v>92324410710</v>
      </c>
      <c r="G16672">
        <v>43</v>
      </c>
      <c r="H16672" t="s">
        <v>15757</v>
      </c>
      <c r="I16672">
        <v>81058670353</v>
      </c>
      <c r="J16672" t="s">
        <v>14</v>
      </c>
      <c r="K16672">
        <v>101</v>
      </c>
    </row>
    <row r="16673" spans="1:11" x14ac:dyDescent="0.25">
      <c r="A16673">
        <v>2018</v>
      </c>
      <c r="B16673">
        <v>1</v>
      </c>
      <c r="C16673" t="s">
        <v>11</v>
      </c>
      <c r="D16673" t="s">
        <v>16205</v>
      </c>
      <c r="E16673">
        <v>43999</v>
      </c>
      <c r="F16673">
        <v>6526620809</v>
      </c>
      <c r="G16673">
        <v>43</v>
      </c>
      <c r="H16673" t="s">
        <v>15757</v>
      </c>
      <c r="I16673">
        <v>29471070191</v>
      </c>
      <c r="J16673" t="s">
        <v>14</v>
      </c>
      <c r="K16673">
        <v>2112</v>
      </c>
    </row>
    <row r="16674" spans="1:11" x14ac:dyDescent="0.25">
      <c r="A16674">
        <v>2018</v>
      </c>
      <c r="B16674">
        <v>1</v>
      </c>
      <c r="C16674" t="s">
        <v>11</v>
      </c>
      <c r="D16674" t="s">
        <v>16206</v>
      </c>
      <c r="E16674">
        <v>43222</v>
      </c>
      <c r="F16674">
        <v>80842585087</v>
      </c>
      <c r="G16674">
        <v>43</v>
      </c>
      <c r="H16674" t="s">
        <v>15757</v>
      </c>
      <c r="I16674">
        <v>77160100400</v>
      </c>
      <c r="J16674" t="s">
        <v>14</v>
      </c>
      <c r="K16674">
        <v>958</v>
      </c>
    </row>
    <row r="16675" spans="1:11" x14ac:dyDescent="0.25">
      <c r="A16675">
        <v>2018</v>
      </c>
      <c r="B16675">
        <v>1</v>
      </c>
      <c r="C16675" t="s">
        <v>11</v>
      </c>
      <c r="D16675" t="s">
        <v>16207</v>
      </c>
      <c r="E16675">
        <v>43200</v>
      </c>
      <c r="F16675">
        <v>25302655349</v>
      </c>
      <c r="G16675">
        <v>43</v>
      </c>
      <c r="H16675" t="s">
        <v>15757</v>
      </c>
      <c r="I16675">
        <v>17644071104</v>
      </c>
      <c r="J16675" t="s">
        <v>94</v>
      </c>
      <c r="K16675">
        <v>43634</v>
      </c>
    </row>
    <row r="16676" spans="1:11" x14ac:dyDescent="0.25">
      <c r="A16676">
        <v>2018</v>
      </c>
      <c r="B16676">
        <v>1</v>
      </c>
      <c r="C16676" t="s">
        <v>11</v>
      </c>
      <c r="D16676" t="s">
        <v>16208</v>
      </c>
      <c r="E16676">
        <v>43064</v>
      </c>
      <c r="F16676">
        <v>83400290700</v>
      </c>
      <c r="G16676">
        <v>43</v>
      </c>
      <c r="H16676" t="s">
        <v>15757</v>
      </c>
      <c r="I16676">
        <v>43885190353</v>
      </c>
      <c r="J16676" t="s">
        <v>14</v>
      </c>
      <c r="K16676">
        <v>66</v>
      </c>
    </row>
    <row r="16677" spans="1:11" x14ac:dyDescent="0.25">
      <c r="A16677">
        <v>2018</v>
      </c>
      <c r="B16677">
        <v>1</v>
      </c>
      <c r="C16677" t="s">
        <v>11</v>
      </c>
      <c r="D16677" t="s">
        <v>16209</v>
      </c>
      <c r="E16677">
        <v>43555</v>
      </c>
      <c r="F16677">
        <v>83912495220</v>
      </c>
      <c r="G16677">
        <v>43</v>
      </c>
      <c r="H16677" t="s">
        <v>15757</v>
      </c>
      <c r="I16677">
        <v>31415252232</v>
      </c>
      <c r="J16677" t="s">
        <v>94</v>
      </c>
      <c r="K16677">
        <v>33239</v>
      </c>
    </row>
    <row r="16678" spans="1:11" x14ac:dyDescent="0.25">
      <c r="A16678">
        <v>2018</v>
      </c>
      <c r="B16678">
        <v>1</v>
      </c>
      <c r="C16678" t="s">
        <v>11</v>
      </c>
      <c r="D16678" t="s">
        <v>16210</v>
      </c>
      <c r="E16678">
        <v>43443</v>
      </c>
      <c r="F16678">
        <v>36623660534</v>
      </c>
      <c r="G16678">
        <v>43</v>
      </c>
      <c r="H16678" t="s">
        <v>15757</v>
      </c>
      <c r="I16678">
        <v>2907972160</v>
      </c>
      <c r="J16678" t="s">
        <v>25</v>
      </c>
      <c r="K16678">
        <v>153</v>
      </c>
    </row>
    <row r="16679" spans="1:11" x14ac:dyDescent="0.25">
      <c r="A16679">
        <v>2018</v>
      </c>
      <c r="B16679">
        <v>1</v>
      </c>
      <c r="C16679" t="s">
        <v>11</v>
      </c>
      <c r="D16679" t="s">
        <v>16211</v>
      </c>
      <c r="E16679">
        <v>43555</v>
      </c>
      <c r="F16679">
        <v>2252327154</v>
      </c>
      <c r="G16679">
        <v>43</v>
      </c>
      <c r="H16679" t="s">
        <v>15757</v>
      </c>
      <c r="I16679">
        <v>53600161090</v>
      </c>
      <c r="J16679" t="s">
        <v>14</v>
      </c>
      <c r="K16679">
        <v>147</v>
      </c>
    </row>
    <row r="16680" spans="1:11" x14ac:dyDescent="0.25">
      <c r="A16680">
        <v>2018</v>
      </c>
      <c r="B16680">
        <v>1</v>
      </c>
      <c r="C16680" t="s">
        <v>11</v>
      </c>
      <c r="D16680" t="s">
        <v>16212</v>
      </c>
      <c r="E16680">
        <v>43646</v>
      </c>
      <c r="F16680">
        <v>5731166790</v>
      </c>
      <c r="G16680">
        <v>43</v>
      </c>
      <c r="H16680" t="s">
        <v>15757</v>
      </c>
      <c r="I16680">
        <v>113709310353</v>
      </c>
      <c r="J16680" t="s">
        <v>14</v>
      </c>
      <c r="K16680">
        <v>306</v>
      </c>
    </row>
    <row r="16681" spans="1:11" x14ac:dyDescent="0.25">
      <c r="A16681">
        <v>2018</v>
      </c>
      <c r="B16681">
        <v>1</v>
      </c>
      <c r="C16681" t="s">
        <v>11</v>
      </c>
      <c r="D16681" t="s">
        <v>16213</v>
      </c>
      <c r="E16681">
        <v>43569</v>
      </c>
      <c r="F16681">
        <v>32280025272</v>
      </c>
      <c r="G16681">
        <v>43</v>
      </c>
      <c r="H16681" t="s">
        <v>15757</v>
      </c>
      <c r="I16681">
        <v>1234122690</v>
      </c>
      <c r="J16681" t="s">
        <v>14</v>
      </c>
      <c r="K16681">
        <v>201</v>
      </c>
    </row>
    <row r="16682" spans="1:11" x14ac:dyDescent="0.25">
      <c r="A16682">
        <v>2018</v>
      </c>
      <c r="B16682">
        <v>1</v>
      </c>
      <c r="C16682" t="s">
        <v>11</v>
      </c>
      <c r="D16682" t="s">
        <v>16214</v>
      </c>
      <c r="E16682">
        <v>43999</v>
      </c>
      <c r="F16682">
        <v>5864109703</v>
      </c>
      <c r="G16682">
        <v>43</v>
      </c>
      <c r="H16682" t="s">
        <v>15757</v>
      </c>
      <c r="I16682">
        <v>129717410302</v>
      </c>
      <c r="J16682" t="s">
        <v>14</v>
      </c>
      <c r="K16682">
        <v>202</v>
      </c>
    </row>
    <row r="16683" spans="1:11" x14ac:dyDescent="0.25">
      <c r="A16683">
        <v>2018</v>
      </c>
      <c r="B16683">
        <v>1</v>
      </c>
      <c r="C16683" t="s">
        <v>11</v>
      </c>
      <c r="D16683" t="s">
        <v>16215</v>
      </c>
      <c r="E16683">
        <v>43700</v>
      </c>
      <c r="F16683">
        <v>2015853081</v>
      </c>
      <c r="G16683">
        <v>43</v>
      </c>
      <c r="H16683" t="s">
        <v>15757</v>
      </c>
      <c r="I16683">
        <v>92305680477</v>
      </c>
      <c r="J16683" t="s">
        <v>14</v>
      </c>
      <c r="K16683">
        <v>266</v>
      </c>
    </row>
    <row r="16684" spans="1:11" x14ac:dyDescent="0.25">
      <c r="A16684">
        <v>2018</v>
      </c>
      <c r="B16684">
        <v>1</v>
      </c>
      <c r="C16684" t="s">
        <v>18</v>
      </c>
      <c r="D16684" t="s">
        <v>16216</v>
      </c>
      <c r="E16684">
        <v>43123</v>
      </c>
      <c r="F16684">
        <v>99707004134</v>
      </c>
      <c r="G16684">
        <v>43</v>
      </c>
      <c r="H16684" t="s">
        <v>15757</v>
      </c>
      <c r="I16684">
        <v>17469972003</v>
      </c>
      <c r="J16684" t="s">
        <v>14</v>
      </c>
      <c r="K16684">
        <v>12862</v>
      </c>
    </row>
    <row r="16685" spans="1:11" x14ac:dyDescent="0.25">
      <c r="A16685">
        <v>2018</v>
      </c>
      <c r="B16685">
        <v>1</v>
      </c>
      <c r="C16685" t="s">
        <v>11</v>
      </c>
      <c r="D16685" t="s">
        <v>16217</v>
      </c>
      <c r="E16685">
        <v>43042</v>
      </c>
      <c r="F16685">
        <v>7239567907</v>
      </c>
      <c r="G16685">
        <v>43</v>
      </c>
      <c r="H16685" t="s">
        <v>15757</v>
      </c>
      <c r="I16685">
        <v>93200810612</v>
      </c>
      <c r="J16685" t="s">
        <v>94</v>
      </c>
      <c r="K16685">
        <v>43088</v>
      </c>
    </row>
    <row r="16686" spans="1:11" x14ac:dyDescent="0.25">
      <c r="A16686">
        <v>2018</v>
      </c>
      <c r="B16686">
        <v>1</v>
      </c>
      <c r="C16686" t="s">
        <v>11</v>
      </c>
      <c r="D16686" t="s">
        <v>16218</v>
      </c>
      <c r="E16686">
        <v>43002</v>
      </c>
      <c r="F16686">
        <v>94723559191</v>
      </c>
      <c r="G16686">
        <v>43</v>
      </c>
      <c r="H16686" t="s">
        <v>15757</v>
      </c>
      <c r="I16686">
        <v>15253111929</v>
      </c>
      <c r="J16686" t="s">
        <v>25</v>
      </c>
      <c r="K16686">
        <v>585</v>
      </c>
    </row>
    <row r="16687" spans="1:11" x14ac:dyDescent="0.25">
      <c r="A16687">
        <v>2018</v>
      </c>
      <c r="B16687">
        <v>1</v>
      </c>
      <c r="C16687" t="s">
        <v>11</v>
      </c>
      <c r="D16687" t="s">
        <v>16219</v>
      </c>
      <c r="E16687">
        <v>43222</v>
      </c>
      <c r="F16687">
        <v>95444688115</v>
      </c>
      <c r="G16687">
        <v>43</v>
      </c>
      <c r="H16687" t="s">
        <v>15757</v>
      </c>
      <c r="I16687">
        <v>18176552305</v>
      </c>
      <c r="J16687" t="s">
        <v>14</v>
      </c>
      <c r="K16687">
        <v>402</v>
      </c>
    </row>
    <row r="16688" spans="1:11" x14ac:dyDescent="0.25">
      <c r="A16688">
        <v>2018</v>
      </c>
      <c r="B16688">
        <v>1</v>
      </c>
      <c r="C16688" t="s">
        <v>11</v>
      </c>
      <c r="D16688" t="s">
        <v>16220</v>
      </c>
      <c r="E16688">
        <v>43125</v>
      </c>
      <c r="F16688">
        <v>745824021</v>
      </c>
      <c r="G16688">
        <v>43</v>
      </c>
      <c r="H16688" t="s">
        <v>15757</v>
      </c>
      <c r="I16688">
        <v>91442550493</v>
      </c>
      <c r="J16688" t="s">
        <v>14</v>
      </c>
      <c r="K16688">
        <v>354</v>
      </c>
    </row>
    <row r="16689" spans="1:11" x14ac:dyDescent="0.25">
      <c r="A16689">
        <v>2018</v>
      </c>
      <c r="B16689">
        <v>1</v>
      </c>
      <c r="C16689" t="s">
        <v>11</v>
      </c>
      <c r="D16689" t="s">
        <v>16221</v>
      </c>
      <c r="E16689">
        <v>43888</v>
      </c>
      <c r="F16689">
        <v>1534945733</v>
      </c>
      <c r="G16689">
        <v>43</v>
      </c>
      <c r="H16689" t="s">
        <v>15757</v>
      </c>
      <c r="I16689">
        <v>13568401406</v>
      </c>
      <c r="J16689" t="s">
        <v>14</v>
      </c>
      <c r="K16689">
        <v>503</v>
      </c>
    </row>
    <row r="16690" spans="1:11" x14ac:dyDescent="0.25">
      <c r="A16690">
        <v>2018</v>
      </c>
      <c r="B16690">
        <v>1</v>
      </c>
      <c r="C16690" t="s">
        <v>11</v>
      </c>
      <c r="D16690" t="s">
        <v>16222</v>
      </c>
      <c r="E16690">
        <v>43888</v>
      </c>
      <c r="F16690">
        <v>43966756315</v>
      </c>
      <c r="G16690">
        <v>43</v>
      </c>
      <c r="H16690" t="s">
        <v>15757</v>
      </c>
      <c r="I16690">
        <v>284838700159</v>
      </c>
      <c r="J16690" t="s">
        <v>14</v>
      </c>
      <c r="K16690">
        <v>2277</v>
      </c>
    </row>
    <row r="16691" spans="1:11" x14ac:dyDescent="0.25">
      <c r="A16691">
        <v>2018</v>
      </c>
      <c r="B16691">
        <v>1</v>
      </c>
      <c r="C16691" t="s">
        <v>11</v>
      </c>
      <c r="D16691" t="s">
        <v>16223</v>
      </c>
      <c r="E16691">
        <v>43777</v>
      </c>
      <c r="F16691">
        <v>40275752291</v>
      </c>
      <c r="G16691">
        <v>43</v>
      </c>
      <c r="H16691" t="s">
        <v>15757</v>
      </c>
      <c r="I16691">
        <v>1593172607</v>
      </c>
      <c r="J16691" t="s">
        <v>14</v>
      </c>
      <c r="K16691">
        <v>55</v>
      </c>
    </row>
    <row r="16692" spans="1:11" x14ac:dyDescent="0.25">
      <c r="A16692">
        <v>2018</v>
      </c>
      <c r="B16692">
        <v>1</v>
      </c>
      <c r="C16692" t="s">
        <v>11</v>
      </c>
      <c r="D16692" t="s">
        <v>16224</v>
      </c>
      <c r="E16692">
        <v>43789</v>
      </c>
      <c r="F16692">
        <v>86200860149</v>
      </c>
      <c r="G16692">
        <v>43</v>
      </c>
      <c r="H16692" t="s">
        <v>15757</v>
      </c>
      <c r="I16692">
        <v>19023801848</v>
      </c>
      <c r="J16692" t="s">
        <v>14</v>
      </c>
      <c r="K16692">
        <v>468</v>
      </c>
    </row>
    <row r="16693" spans="1:11" x14ac:dyDescent="0.25">
      <c r="A16693">
        <v>2018</v>
      </c>
      <c r="B16693">
        <v>1</v>
      </c>
      <c r="C16693" t="s">
        <v>11</v>
      </c>
      <c r="D16693" t="s">
        <v>16225</v>
      </c>
      <c r="E16693">
        <v>43156</v>
      </c>
      <c r="F16693">
        <v>52772225291</v>
      </c>
      <c r="G16693">
        <v>43</v>
      </c>
      <c r="H16693" t="s">
        <v>15757</v>
      </c>
      <c r="I16693">
        <v>3748482607</v>
      </c>
      <c r="J16693" t="s">
        <v>14</v>
      </c>
      <c r="K16693">
        <v>98</v>
      </c>
    </row>
    <row r="16694" spans="1:11" x14ac:dyDescent="0.25">
      <c r="A16694">
        <v>2018</v>
      </c>
      <c r="B16694">
        <v>1</v>
      </c>
      <c r="C16694" t="s">
        <v>11</v>
      </c>
      <c r="D16694" t="s">
        <v>16226</v>
      </c>
      <c r="E16694">
        <v>43177</v>
      </c>
      <c r="F16694">
        <v>27768279204</v>
      </c>
      <c r="G16694">
        <v>43</v>
      </c>
      <c r="H16694" t="s">
        <v>15757</v>
      </c>
      <c r="I16694">
        <v>2666262500</v>
      </c>
      <c r="J16694" t="s">
        <v>14</v>
      </c>
      <c r="K16694">
        <v>33</v>
      </c>
    </row>
    <row r="16695" spans="1:11" x14ac:dyDescent="0.25">
      <c r="A16695">
        <v>2018</v>
      </c>
      <c r="B16695">
        <v>1</v>
      </c>
      <c r="C16695" t="s">
        <v>11</v>
      </c>
      <c r="D16695" t="s">
        <v>16227</v>
      </c>
      <c r="E16695">
        <v>43008</v>
      </c>
      <c r="F16695">
        <v>654013101</v>
      </c>
      <c r="G16695">
        <v>43</v>
      </c>
      <c r="H16695" t="s">
        <v>15757</v>
      </c>
      <c r="I16695">
        <v>20006781805</v>
      </c>
      <c r="J16695" t="s">
        <v>14</v>
      </c>
      <c r="K16695">
        <v>53</v>
      </c>
    </row>
    <row r="16696" spans="1:11" x14ac:dyDescent="0.25">
      <c r="A16696">
        <v>2018</v>
      </c>
      <c r="B16696">
        <v>1</v>
      </c>
      <c r="C16696" t="s">
        <v>11</v>
      </c>
      <c r="D16696" t="s">
        <v>16228</v>
      </c>
      <c r="E16696">
        <v>43100</v>
      </c>
      <c r="F16696">
        <v>77996321787</v>
      </c>
      <c r="G16696">
        <v>43</v>
      </c>
      <c r="H16696" t="s">
        <v>15757</v>
      </c>
      <c r="I16696">
        <v>7988801406</v>
      </c>
      <c r="J16696" t="s">
        <v>14</v>
      </c>
      <c r="K16696">
        <v>374</v>
      </c>
    </row>
    <row r="16697" spans="1:11" x14ac:dyDescent="0.25">
      <c r="A16697">
        <v>2018</v>
      </c>
      <c r="B16697">
        <v>1</v>
      </c>
      <c r="C16697" t="s">
        <v>11</v>
      </c>
      <c r="D16697" t="s">
        <v>16229</v>
      </c>
      <c r="E16697">
        <v>43127</v>
      </c>
      <c r="F16697">
        <v>77743750663</v>
      </c>
      <c r="G16697">
        <v>43</v>
      </c>
      <c r="H16697" t="s">
        <v>15757</v>
      </c>
      <c r="I16697">
        <v>24687900213</v>
      </c>
      <c r="J16697" t="s">
        <v>14</v>
      </c>
      <c r="K16697">
        <v>94</v>
      </c>
    </row>
    <row r="16698" spans="1:11" x14ac:dyDescent="0.25">
      <c r="A16698">
        <v>2018</v>
      </c>
      <c r="B16698">
        <v>1</v>
      </c>
      <c r="C16698" t="s">
        <v>11</v>
      </c>
      <c r="D16698" t="s">
        <v>16230</v>
      </c>
      <c r="E16698">
        <v>43222</v>
      </c>
      <c r="F16698">
        <v>44355319504</v>
      </c>
      <c r="G16698">
        <v>43</v>
      </c>
      <c r="H16698" t="s">
        <v>15757</v>
      </c>
      <c r="I16698">
        <v>2004042160</v>
      </c>
      <c r="J16698" t="s">
        <v>14</v>
      </c>
      <c r="K16698">
        <v>132</v>
      </c>
    </row>
    <row r="16699" spans="1:11" x14ac:dyDescent="0.25">
      <c r="A16699">
        <v>2018</v>
      </c>
      <c r="B16699">
        <v>1</v>
      </c>
      <c r="C16699" t="s">
        <v>11</v>
      </c>
      <c r="D16699" t="s">
        <v>16231</v>
      </c>
      <c r="E16699">
        <v>43112</v>
      </c>
      <c r="F16699">
        <v>58368680930</v>
      </c>
      <c r="G16699">
        <v>43</v>
      </c>
      <c r="H16699" t="s">
        <v>15757</v>
      </c>
      <c r="I16699">
        <v>4906420604</v>
      </c>
      <c r="J16699" t="s">
        <v>14</v>
      </c>
      <c r="K16699">
        <v>184</v>
      </c>
    </row>
    <row r="16700" spans="1:11" x14ac:dyDescent="0.25">
      <c r="A16700">
        <v>2018</v>
      </c>
      <c r="B16700">
        <v>1</v>
      </c>
      <c r="C16700" t="s">
        <v>11</v>
      </c>
      <c r="D16700" t="s">
        <v>16232</v>
      </c>
      <c r="E16700">
        <v>43023</v>
      </c>
      <c r="F16700">
        <v>43662480263</v>
      </c>
      <c r="G16700">
        <v>43</v>
      </c>
      <c r="H16700" t="s">
        <v>15757</v>
      </c>
      <c r="I16700">
        <v>11615932216</v>
      </c>
      <c r="J16700" t="s">
        <v>14</v>
      </c>
      <c r="K16700">
        <v>218</v>
      </c>
    </row>
    <row r="16701" spans="1:11" x14ac:dyDescent="0.25">
      <c r="A16701">
        <v>2018</v>
      </c>
      <c r="B16701">
        <v>1</v>
      </c>
      <c r="C16701" t="s">
        <v>11</v>
      </c>
      <c r="D16701" t="s">
        <v>16233</v>
      </c>
      <c r="E16701">
        <v>43043</v>
      </c>
      <c r="F16701">
        <v>96270993687</v>
      </c>
      <c r="G16701">
        <v>43</v>
      </c>
      <c r="H16701" t="s">
        <v>15757</v>
      </c>
      <c r="I16701">
        <v>37713120248</v>
      </c>
      <c r="J16701" t="s">
        <v>14</v>
      </c>
      <c r="K16701">
        <v>711</v>
      </c>
    </row>
    <row r="16702" spans="1:11" x14ac:dyDescent="0.25">
      <c r="A16702">
        <v>2018</v>
      </c>
      <c r="B16702">
        <v>1</v>
      </c>
      <c r="C16702" t="s">
        <v>11</v>
      </c>
      <c r="D16702" t="s">
        <v>16234</v>
      </c>
      <c r="E16702">
        <v>43123</v>
      </c>
      <c r="F16702">
        <v>500651060</v>
      </c>
      <c r="G16702">
        <v>43</v>
      </c>
      <c r="H16702" t="s">
        <v>15757</v>
      </c>
      <c r="I16702">
        <v>87022940400</v>
      </c>
      <c r="J16702" t="s">
        <v>14</v>
      </c>
      <c r="K16702">
        <v>2177</v>
      </c>
    </row>
    <row r="16703" spans="1:11" x14ac:dyDescent="0.25">
      <c r="A16703">
        <v>2018</v>
      </c>
      <c r="B16703">
        <v>1</v>
      </c>
      <c r="C16703" t="s">
        <v>11</v>
      </c>
      <c r="D16703" t="s">
        <v>16235</v>
      </c>
      <c r="E16703">
        <v>43999</v>
      </c>
      <c r="F16703">
        <v>79092403253</v>
      </c>
      <c r="G16703">
        <v>43</v>
      </c>
      <c r="H16703" t="s">
        <v>15757</v>
      </c>
      <c r="I16703">
        <v>3041152682</v>
      </c>
      <c r="J16703" t="s">
        <v>14</v>
      </c>
      <c r="K16703">
        <v>2069</v>
      </c>
    </row>
    <row r="16704" spans="1:11" x14ac:dyDescent="0.25">
      <c r="A16704">
        <v>2018</v>
      </c>
      <c r="B16704">
        <v>1</v>
      </c>
      <c r="C16704" t="s">
        <v>11</v>
      </c>
      <c r="D16704" t="s">
        <v>16236</v>
      </c>
      <c r="E16704">
        <v>43200</v>
      </c>
      <c r="F16704">
        <v>704132079</v>
      </c>
      <c r="G16704">
        <v>43</v>
      </c>
      <c r="H16704" t="s">
        <v>15757</v>
      </c>
      <c r="I16704">
        <v>84369420469</v>
      </c>
      <c r="J16704" t="s">
        <v>14</v>
      </c>
      <c r="K16704">
        <v>4203</v>
      </c>
    </row>
    <row r="16705" spans="1:11" x14ac:dyDescent="0.25">
      <c r="A16705">
        <v>2018</v>
      </c>
      <c r="B16705">
        <v>1</v>
      </c>
      <c r="C16705" t="s">
        <v>11</v>
      </c>
      <c r="D16705" t="s">
        <v>16237</v>
      </c>
      <c r="E16705">
        <v>43333</v>
      </c>
      <c r="F16705">
        <v>30767440200</v>
      </c>
      <c r="G16705">
        <v>43</v>
      </c>
      <c r="H16705" t="s">
        <v>15757</v>
      </c>
      <c r="I16705">
        <v>5875102321</v>
      </c>
      <c r="J16705" t="s">
        <v>14</v>
      </c>
      <c r="K16705">
        <v>5148</v>
      </c>
    </row>
    <row r="16706" spans="1:11" x14ac:dyDescent="0.25">
      <c r="A16706">
        <v>2018</v>
      </c>
      <c r="B16706">
        <v>1</v>
      </c>
      <c r="C16706" t="s">
        <v>11</v>
      </c>
      <c r="D16706" t="s">
        <v>16238</v>
      </c>
      <c r="E16706">
        <v>43911</v>
      </c>
      <c r="F16706">
        <v>86182307153</v>
      </c>
      <c r="G16706">
        <v>43</v>
      </c>
      <c r="H16706" t="s">
        <v>15757</v>
      </c>
      <c r="I16706">
        <v>15583041902</v>
      </c>
      <c r="J16706" t="s">
        <v>14</v>
      </c>
      <c r="K16706">
        <v>3912</v>
      </c>
    </row>
    <row r="16707" spans="1:11" x14ac:dyDescent="0.25">
      <c r="A16707">
        <v>2018</v>
      </c>
      <c r="B16707">
        <v>1</v>
      </c>
      <c r="C16707" t="s">
        <v>11</v>
      </c>
      <c r="D16707" t="s">
        <v>16239</v>
      </c>
      <c r="E16707">
        <v>43200</v>
      </c>
      <c r="F16707">
        <v>94297401991</v>
      </c>
      <c r="G16707">
        <v>43</v>
      </c>
      <c r="H16707" t="s">
        <v>15757</v>
      </c>
      <c r="I16707">
        <v>55354530604</v>
      </c>
      <c r="J16707" t="s">
        <v>14</v>
      </c>
      <c r="K16707">
        <v>605</v>
      </c>
    </row>
    <row r="16708" spans="1:11" x14ac:dyDescent="0.25">
      <c r="A16708">
        <v>2018</v>
      </c>
      <c r="B16708">
        <v>1</v>
      </c>
      <c r="C16708" t="s">
        <v>11</v>
      </c>
      <c r="D16708" t="s">
        <v>16240</v>
      </c>
      <c r="E16708">
        <v>43000</v>
      </c>
      <c r="F16708">
        <v>89930819134</v>
      </c>
      <c r="G16708">
        <v>43</v>
      </c>
      <c r="H16708" t="s">
        <v>15757</v>
      </c>
      <c r="I16708">
        <v>19411841970</v>
      </c>
      <c r="J16708" t="s">
        <v>25</v>
      </c>
      <c r="K16708">
        <v>657</v>
      </c>
    </row>
    <row r="16709" spans="1:11" x14ac:dyDescent="0.25">
      <c r="A16709">
        <v>2018</v>
      </c>
      <c r="B16709">
        <v>1</v>
      </c>
      <c r="C16709" t="s">
        <v>11</v>
      </c>
      <c r="D16709" t="s">
        <v>16241</v>
      </c>
      <c r="E16709">
        <v>43013</v>
      </c>
      <c r="F16709">
        <v>49004808949</v>
      </c>
      <c r="G16709">
        <v>43</v>
      </c>
      <c r="H16709" t="s">
        <v>15757</v>
      </c>
      <c r="I16709">
        <v>52074170604</v>
      </c>
      <c r="J16709" t="s">
        <v>14</v>
      </c>
      <c r="K16709">
        <v>13445</v>
      </c>
    </row>
    <row r="16710" spans="1:11" x14ac:dyDescent="0.25">
      <c r="A16710">
        <v>2018</v>
      </c>
      <c r="B16710">
        <v>1</v>
      </c>
      <c r="C16710" t="s">
        <v>11</v>
      </c>
      <c r="D16710" t="s">
        <v>16242</v>
      </c>
      <c r="E16710">
        <v>43777</v>
      </c>
      <c r="F16710">
        <v>397768087</v>
      </c>
      <c r="G16710">
        <v>43</v>
      </c>
      <c r="H16710" t="s">
        <v>15757</v>
      </c>
      <c r="I16710">
        <v>37774960442</v>
      </c>
      <c r="J16710" t="s">
        <v>14</v>
      </c>
      <c r="K16710">
        <v>288</v>
      </c>
    </row>
    <row r="16711" spans="1:11" x14ac:dyDescent="0.25">
      <c r="A16711">
        <v>2018</v>
      </c>
      <c r="B16711">
        <v>1</v>
      </c>
      <c r="C16711" t="s">
        <v>11</v>
      </c>
      <c r="D16711" t="s">
        <v>16243</v>
      </c>
      <c r="E16711">
        <v>43665</v>
      </c>
      <c r="F16711">
        <v>62168932115</v>
      </c>
      <c r="G16711">
        <v>43</v>
      </c>
      <c r="H16711" t="s">
        <v>15757</v>
      </c>
      <c r="I16711">
        <v>18630811821</v>
      </c>
      <c r="J16711" t="s">
        <v>14</v>
      </c>
      <c r="K16711">
        <v>2006</v>
      </c>
    </row>
    <row r="16712" spans="1:11" x14ac:dyDescent="0.25">
      <c r="A16712">
        <v>2018</v>
      </c>
      <c r="B16712">
        <v>1</v>
      </c>
      <c r="C16712" t="s">
        <v>11</v>
      </c>
      <c r="D16712" t="s">
        <v>16244</v>
      </c>
      <c r="E16712">
        <v>43789</v>
      </c>
      <c r="F16712">
        <v>3669784543</v>
      </c>
      <c r="G16712">
        <v>43</v>
      </c>
      <c r="H16712" t="s">
        <v>15757</v>
      </c>
      <c r="I16712">
        <v>125040920507</v>
      </c>
      <c r="J16712" t="s">
        <v>14</v>
      </c>
      <c r="K16712">
        <v>353</v>
      </c>
    </row>
    <row r="16713" spans="1:11" x14ac:dyDescent="0.25">
      <c r="A16713">
        <v>2018</v>
      </c>
      <c r="B16713">
        <v>1</v>
      </c>
      <c r="C16713" t="s">
        <v>11</v>
      </c>
      <c r="D16713" t="s">
        <v>16245</v>
      </c>
      <c r="E16713">
        <v>43833</v>
      </c>
      <c r="F16713">
        <v>84391839253</v>
      </c>
      <c r="G16713">
        <v>43</v>
      </c>
      <c r="H16713" t="s">
        <v>15757</v>
      </c>
      <c r="I16713">
        <v>2686702682</v>
      </c>
      <c r="J16713" t="s">
        <v>14</v>
      </c>
      <c r="K16713">
        <v>22</v>
      </c>
    </row>
    <row r="16714" spans="1:11" x14ac:dyDescent="0.25">
      <c r="A16714">
        <v>2018</v>
      </c>
      <c r="B16714">
        <v>1</v>
      </c>
      <c r="C16714" t="s">
        <v>11</v>
      </c>
      <c r="D16714" t="s">
        <v>16246</v>
      </c>
      <c r="E16714">
        <v>43123</v>
      </c>
      <c r="F16714">
        <v>64714314491</v>
      </c>
      <c r="G16714">
        <v>43</v>
      </c>
      <c r="H16714" t="s">
        <v>15757</v>
      </c>
      <c r="I16714">
        <v>18251171708</v>
      </c>
      <c r="J16714" t="s">
        <v>94</v>
      </c>
      <c r="K16714">
        <v>15594</v>
      </c>
    </row>
    <row r="16715" spans="1:11" x14ac:dyDescent="0.25">
      <c r="A16715">
        <v>2018</v>
      </c>
      <c r="B16715">
        <v>1</v>
      </c>
      <c r="C16715" t="s">
        <v>11</v>
      </c>
      <c r="D16715" t="s">
        <v>16247</v>
      </c>
      <c r="E16715">
        <v>43327</v>
      </c>
      <c r="F16715">
        <v>85659339972</v>
      </c>
      <c r="G16715">
        <v>43</v>
      </c>
      <c r="H16715" t="s">
        <v>15757</v>
      </c>
      <c r="I16715">
        <v>52133630604</v>
      </c>
      <c r="J16715" t="s">
        <v>14</v>
      </c>
      <c r="K16715">
        <v>67</v>
      </c>
    </row>
    <row r="16716" spans="1:11" x14ac:dyDescent="0.25">
      <c r="A16716">
        <v>2018</v>
      </c>
      <c r="B16716">
        <v>1</v>
      </c>
      <c r="C16716" t="s">
        <v>11</v>
      </c>
      <c r="D16716" t="s">
        <v>16248</v>
      </c>
      <c r="E16716">
        <v>43663</v>
      </c>
      <c r="F16716">
        <v>2202348174</v>
      </c>
      <c r="G16716">
        <v>43</v>
      </c>
      <c r="H16716" t="s">
        <v>15757</v>
      </c>
      <c r="I16716">
        <v>27883321899</v>
      </c>
      <c r="J16716" t="s">
        <v>14</v>
      </c>
      <c r="K16716">
        <v>117</v>
      </c>
    </row>
    <row r="16717" spans="1:11" x14ac:dyDescent="0.25">
      <c r="A16717">
        <v>2018</v>
      </c>
      <c r="B16717">
        <v>1</v>
      </c>
      <c r="C16717" t="s">
        <v>11</v>
      </c>
      <c r="D16717" t="s">
        <v>16249</v>
      </c>
      <c r="E16717">
        <v>43353</v>
      </c>
      <c r="F16717">
        <v>10859307778</v>
      </c>
      <c r="G16717">
        <v>43</v>
      </c>
      <c r="H16717" t="s">
        <v>15757</v>
      </c>
      <c r="I16717">
        <v>128274320388</v>
      </c>
      <c r="J16717" t="s">
        <v>14</v>
      </c>
      <c r="K16717">
        <v>47</v>
      </c>
    </row>
    <row r="16718" spans="1:11" x14ac:dyDescent="0.25">
      <c r="A16718">
        <v>2018</v>
      </c>
      <c r="B16718">
        <v>1</v>
      </c>
      <c r="C16718" t="s">
        <v>11</v>
      </c>
      <c r="D16718" t="s">
        <v>16250</v>
      </c>
      <c r="E16718">
        <v>43433</v>
      </c>
      <c r="F16718">
        <v>66137039404</v>
      </c>
      <c r="G16718">
        <v>43</v>
      </c>
      <c r="H16718" t="s">
        <v>15757</v>
      </c>
      <c r="I16718">
        <v>47603280833</v>
      </c>
      <c r="J16718" t="s">
        <v>14</v>
      </c>
      <c r="K16718">
        <v>222</v>
      </c>
    </row>
    <row r="16719" spans="1:11" x14ac:dyDescent="0.25">
      <c r="A16719">
        <v>2018</v>
      </c>
      <c r="B16719">
        <v>1</v>
      </c>
      <c r="C16719" t="s">
        <v>11</v>
      </c>
      <c r="D16719" t="s">
        <v>16251</v>
      </c>
      <c r="E16719">
        <v>43123</v>
      </c>
      <c r="F16719">
        <v>89367308434</v>
      </c>
      <c r="G16719">
        <v>43</v>
      </c>
      <c r="H16719" t="s">
        <v>15757</v>
      </c>
      <c r="I16719">
        <v>20180781201</v>
      </c>
      <c r="J16719" t="s">
        <v>14</v>
      </c>
      <c r="K16719">
        <v>624</v>
      </c>
    </row>
    <row r="16720" spans="1:11" x14ac:dyDescent="0.25">
      <c r="A16720">
        <v>2018</v>
      </c>
      <c r="B16720">
        <v>1</v>
      </c>
      <c r="C16720" t="s">
        <v>11</v>
      </c>
      <c r="D16720" t="s">
        <v>16252</v>
      </c>
      <c r="E16720">
        <v>43007</v>
      </c>
      <c r="F16720">
        <v>5483342186</v>
      </c>
      <c r="G16720">
        <v>43</v>
      </c>
      <c r="H16720" t="s">
        <v>15757</v>
      </c>
      <c r="I16720">
        <v>24635931961</v>
      </c>
      <c r="J16720" t="s">
        <v>25</v>
      </c>
      <c r="K16720">
        <v>80</v>
      </c>
    </row>
    <row r="16721" spans="1:11" x14ac:dyDescent="0.25">
      <c r="A16721">
        <v>2018</v>
      </c>
      <c r="B16721">
        <v>1</v>
      </c>
      <c r="C16721" t="s">
        <v>11</v>
      </c>
      <c r="D16721" t="s">
        <v>16253</v>
      </c>
      <c r="E16721">
        <v>43013</v>
      </c>
      <c r="F16721">
        <v>3247375996</v>
      </c>
      <c r="G16721">
        <v>43</v>
      </c>
      <c r="H16721" t="s">
        <v>15757</v>
      </c>
      <c r="I16721">
        <v>35633950965</v>
      </c>
      <c r="J16721" t="s">
        <v>14</v>
      </c>
      <c r="K16721">
        <v>278</v>
      </c>
    </row>
    <row r="16722" spans="1:11" x14ac:dyDescent="0.25">
      <c r="A16722">
        <v>2018</v>
      </c>
      <c r="B16722">
        <v>1</v>
      </c>
      <c r="C16722" t="s">
        <v>11</v>
      </c>
      <c r="D16722" t="s">
        <v>16254</v>
      </c>
      <c r="E16722">
        <v>43029</v>
      </c>
      <c r="F16722">
        <v>47570890078</v>
      </c>
      <c r="G16722">
        <v>43</v>
      </c>
      <c r="H16722" t="s">
        <v>15757</v>
      </c>
      <c r="I16722">
        <v>21247700469</v>
      </c>
      <c r="J16722" t="s">
        <v>14</v>
      </c>
      <c r="K16722">
        <v>98</v>
      </c>
    </row>
    <row r="16723" spans="1:11" x14ac:dyDescent="0.25">
      <c r="A16723">
        <v>2018</v>
      </c>
      <c r="B16723">
        <v>1</v>
      </c>
      <c r="C16723" t="s">
        <v>11</v>
      </c>
      <c r="D16723" t="s">
        <v>16255</v>
      </c>
      <c r="E16723">
        <v>43999</v>
      </c>
      <c r="F16723">
        <v>8317763587</v>
      </c>
      <c r="G16723">
        <v>43</v>
      </c>
      <c r="H16723" t="s">
        <v>15757</v>
      </c>
      <c r="I16723">
        <v>140590230540</v>
      </c>
      <c r="J16723" t="s">
        <v>14</v>
      </c>
      <c r="K16723">
        <v>183</v>
      </c>
    </row>
    <row r="16724" spans="1:11" x14ac:dyDescent="0.25">
      <c r="A16724">
        <v>2018</v>
      </c>
      <c r="B16724">
        <v>1</v>
      </c>
      <c r="C16724" t="s">
        <v>11</v>
      </c>
      <c r="D16724" t="s">
        <v>16256</v>
      </c>
      <c r="E16724">
        <v>43690</v>
      </c>
      <c r="F16724">
        <v>78280230653</v>
      </c>
      <c r="G16724">
        <v>43</v>
      </c>
      <c r="H16724" t="s">
        <v>15757</v>
      </c>
      <c r="I16724">
        <v>49285640256</v>
      </c>
      <c r="J16724" t="s">
        <v>14</v>
      </c>
      <c r="K16724">
        <v>187</v>
      </c>
    </row>
    <row r="16725" spans="1:11" x14ac:dyDescent="0.25">
      <c r="A16725">
        <v>2018</v>
      </c>
      <c r="B16725">
        <v>1</v>
      </c>
      <c r="C16725" t="s">
        <v>11</v>
      </c>
      <c r="D16725" t="s">
        <v>16257</v>
      </c>
      <c r="E16725">
        <v>43947</v>
      </c>
      <c r="F16725">
        <v>85891924234</v>
      </c>
      <c r="G16725">
        <v>43</v>
      </c>
      <c r="H16725" t="s">
        <v>15757</v>
      </c>
      <c r="I16725">
        <v>41042791341</v>
      </c>
      <c r="J16725" t="s">
        <v>14</v>
      </c>
      <c r="K16725">
        <v>43</v>
      </c>
    </row>
    <row r="16726" spans="1:11" x14ac:dyDescent="0.25">
      <c r="A16726">
        <v>2018</v>
      </c>
      <c r="B16726">
        <v>1</v>
      </c>
      <c r="C16726" t="s">
        <v>11</v>
      </c>
      <c r="D16726" t="s">
        <v>16258</v>
      </c>
      <c r="E16726">
        <v>43333</v>
      </c>
      <c r="F16726">
        <v>18287409349</v>
      </c>
      <c r="G16726">
        <v>43</v>
      </c>
      <c r="H16726" t="s">
        <v>15757</v>
      </c>
      <c r="I16726">
        <v>22180511562</v>
      </c>
      <c r="J16726" t="s">
        <v>94</v>
      </c>
      <c r="K16726">
        <v>19532</v>
      </c>
    </row>
    <row r="16727" spans="1:11" x14ac:dyDescent="0.25">
      <c r="A16727">
        <v>2018</v>
      </c>
      <c r="B16727">
        <v>1</v>
      </c>
      <c r="C16727" t="s">
        <v>11</v>
      </c>
      <c r="D16727" t="s">
        <v>16259</v>
      </c>
      <c r="E16727">
        <v>43789</v>
      </c>
      <c r="F16727">
        <v>33770867068</v>
      </c>
      <c r="G16727">
        <v>43</v>
      </c>
      <c r="H16727" t="s">
        <v>15757</v>
      </c>
      <c r="I16727">
        <v>96310190175</v>
      </c>
      <c r="J16727" t="s">
        <v>14</v>
      </c>
      <c r="K16727">
        <v>130</v>
      </c>
    </row>
    <row r="16728" spans="1:11" x14ac:dyDescent="0.25">
      <c r="A16728">
        <v>2018</v>
      </c>
      <c r="B16728">
        <v>1</v>
      </c>
      <c r="C16728" t="s">
        <v>11</v>
      </c>
      <c r="D16728" t="s">
        <v>16260</v>
      </c>
      <c r="E16728">
        <v>43004</v>
      </c>
      <c r="F16728">
        <v>2365186238</v>
      </c>
      <c r="G16728">
        <v>43</v>
      </c>
      <c r="H16728" t="s">
        <v>15757</v>
      </c>
      <c r="I16728">
        <v>7218732577</v>
      </c>
      <c r="J16728" t="s">
        <v>14</v>
      </c>
      <c r="K16728">
        <v>52</v>
      </c>
    </row>
    <row r="16729" spans="1:11" x14ac:dyDescent="0.25">
      <c r="A16729">
        <v>2018</v>
      </c>
      <c r="B16729">
        <v>1</v>
      </c>
      <c r="C16729" t="s">
        <v>11</v>
      </c>
      <c r="D16729" t="s">
        <v>16261</v>
      </c>
      <c r="E16729">
        <v>43043</v>
      </c>
      <c r="F16729">
        <v>94929033772</v>
      </c>
      <c r="G16729">
        <v>43</v>
      </c>
      <c r="H16729" t="s">
        <v>15757</v>
      </c>
      <c r="I16729">
        <v>10309961899</v>
      </c>
      <c r="J16729" t="s">
        <v>14</v>
      </c>
      <c r="K16729">
        <v>9484</v>
      </c>
    </row>
    <row r="16730" spans="1:11" x14ac:dyDescent="0.25">
      <c r="A16730">
        <v>2018</v>
      </c>
      <c r="B16730">
        <v>1</v>
      </c>
      <c r="C16730" t="s">
        <v>11</v>
      </c>
      <c r="D16730" t="s">
        <v>16262</v>
      </c>
      <c r="E16730">
        <v>43333</v>
      </c>
      <c r="F16730">
        <v>1545545707</v>
      </c>
      <c r="G16730">
        <v>43</v>
      </c>
      <c r="H16730" t="s">
        <v>15757</v>
      </c>
      <c r="I16730">
        <v>3847301465</v>
      </c>
      <c r="J16730" t="s">
        <v>14</v>
      </c>
      <c r="K16730">
        <v>1904</v>
      </c>
    </row>
    <row r="16731" spans="1:11" x14ac:dyDescent="0.25">
      <c r="A16731">
        <v>2018</v>
      </c>
      <c r="B16731">
        <v>1</v>
      </c>
      <c r="C16731" t="s">
        <v>11</v>
      </c>
      <c r="D16731" t="s">
        <v>16263</v>
      </c>
      <c r="E16731">
        <v>43999</v>
      </c>
      <c r="F16731">
        <v>58772898534</v>
      </c>
      <c r="G16731">
        <v>43</v>
      </c>
      <c r="H16731" t="s">
        <v>15757</v>
      </c>
      <c r="I16731">
        <v>13495722100</v>
      </c>
      <c r="J16731" t="s">
        <v>25</v>
      </c>
      <c r="K16731">
        <v>272</v>
      </c>
    </row>
    <row r="16732" spans="1:11" x14ac:dyDescent="0.25">
      <c r="A16732">
        <v>2018</v>
      </c>
      <c r="B16732">
        <v>1</v>
      </c>
      <c r="C16732" t="s">
        <v>18</v>
      </c>
      <c r="D16732" t="s">
        <v>16264</v>
      </c>
      <c r="E16732">
        <v>43001</v>
      </c>
      <c r="F16732">
        <v>7536432860</v>
      </c>
      <c r="G16732">
        <v>43</v>
      </c>
      <c r="H16732" t="s">
        <v>15757</v>
      </c>
      <c r="I16732">
        <v>152286140141</v>
      </c>
      <c r="J16732" t="s">
        <v>14</v>
      </c>
      <c r="K16732">
        <v>311</v>
      </c>
    </row>
    <row r="16733" spans="1:11" x14ac:dyDescent="0.25">
      <c r="A16733">
        <v>2018</v>
      </c>
      <c r="B16733">
        <v>1</v>
      </c>
      <c r="C16733" t="s">
        <v>11</v>
      </c>
      <c r="D16733" t="s">
        <v>16265</v>
      </c>
      <c r="E16733">
        <v>43333</v>
      </c>
      <c r="F16733">
        <v>1788949820</v>
      </c>
      <c r="G16733">
        <v>43</v>
      </c>
      <c r="H16733" t="s">
        <v>15757</v>
      </c>
      <c r="I16733">
        <v>22856610175</v>
      </c>
      <c r="J16733" t="s">
        <v>14</v>
      </c>
      <c r="K16733">
        <v>45180</v>
      </c>
    </row>
    <row r="16734" spans="1:11" x14ac:dyDescent="0.25">
      <c r="A16734">
        <v>2018</v>
      </c>
      <c r="B16734">
        <v>1</v>
      </c>
      <c r="C16734" t="s">
        <v>11</v>
      </c>
      <c r="D16734" t="s">
        <v>16266</v>
      </c>
      <c r="E16734">
        <v>43700</v>
      </c>
      <c r="F16734">
        <v>52725383900</v>
      </c>
      <c r="G16734">
        <v>43</v>
      </c>
      <c r="H16734" t="s">
        <v>15757</v>
      </c>
      <c r="I16734">
        <v>19240050680</v>
      </c>
      <c r="J16734" t="s">
        <v>14</v>
      </c>
      <c r="K16734">
        <v>10107</v>
      </c>
    </row>
    <row r="16735" spans="1:11" x14ac:dyDescent="0.25">
      <c r="A16735">
        <v>2018</v>
      </c>
      <c r="B16735">
        <v>1</v>
      </c>
      <c r="C16735" t="s">
        <v>11</v>
      </c>
      <c r="D16735" t="s">
        <v>16267</v>
      </c>
      <c r="E16735">
        <v>43123</v>
      </c>
      <c r="F16735">
        <v>50813641268</v>
      </c>
      <c r="G16735">
        <v>43</v>
      </c>
      <c r="H16735" t="s">
        <v>15757</v>
      </c>
      <c r="I16735">
        <v>3527452607</v>
      </c>
      <c r="J16735" t="s">
        <v>14</v>
      </c>
      <c r="K16735">
        <v>2335</v>
      </c>
    </row>
    <row r="16736" spans="1:11" x14ac:dyDescent="0.25">
      <c r="A16736">
        <v>2018</v>
      </c>
      <c r="B16736">
        <v>1</v>
      </c>
      <c r="C16736" t="s">
        <v>11</v>
      </c>
      <c r="D16736" t="s">
        <v>16268</v>
      </c>
      <c r="E16736">
        <v>43456</v>
      </c>
      <c r="F16736">
        <v>94547610134</v>
      </c>
      <c r="G16736">
        <v>43</v>
      </c>
      <c r="H16736" t="s">
        <v>15757</v>
      </c>
      <c r="I16736">
        <v>20114851805</v>
      </c>
      <c r="J16736" t="s">
        <v>14</v>
      </c>
      <c r="K16736">
        <v>4201</v>
      </c>
    </row>
    <row r="16737" spans="1:11" x14ac:dyDescent="0.25">
      <c r="A16737">
        <v>2018</v>
      </c>
      <c r="B16737">
        <v>1</v>
      </c>
      <c r="C16737" t="s">
        <v>11</v>
      </c>
      <c r="D16737" t="s">
        <v>16269</v>
      </c>
      <c r="E16737">
        <v>43400</v>
      </c>
      <c r="F16737">
        <v>43246540004</v>
      </c>
      <c r="G16737">
        <v>43</v>
      </c>
      <c r="H16737" t="s">
        <v>15757</v>
      </c>
      <c r="I16737">
        <v>19657840469</v>
      </c>
      <c r="J16737" t="s">
        <v>14</v>
      </c>
      <c r="K16737">
        <v>7204</v>
      </c>
    </row>
    <row r="16738" spans="1:11" x14ac:dyDescent="0.25">
      <c r="A16738">
        <v>2018</v>
      </c>
      <c r="B16738">
        <v>1</v>
      </c>
      <c r="C16738" t="s">
        <v>11</v>
      </c>
      <c r="D16738" t="s">
        <v>16270</v>
      </c>
      <c r="E16738">
        <v>43423</v>
      </c>
      <c r="F16738">
        <v>21339058472</v>
      </c>
      <c r="G16738">
        <v>43</v>
      </c>
      <c r="H16738" t="s">
        <v>15757</v>
      </c>
      <c r="I16738">
        <v>18104740868</v>
      </c>
      <c r="J16738" t="s">
        <v>14</v>
      </c>
      <c r="K16738">
        <v>106</v>
      </c>
    </row>
    <row r="16739" spans="1:11" x14ac:dyDescent="0.25">
      <c r="A16739">
        <v>2018</v>
      </c>
      <c r="B16739">
        <v>1</v>
      </c>
      <c r="C16739" t="s">
        <v>11</v>
      </c>
      <c r="D16739" t="s">
        <v>16271</v>
      </c>
      <c r="E16739">
        <v>43333</v>
      </c>
      <c r="F16739">
        <v>3941081403</v>
      </c>
      <c r="G16739">
        <v>43</v>
      </c>
      <c r="H16739" t="s">
        <v>15757</v>
      </c>
      <c r="I16739">
        <v>26920061791</v>
      </c>
      <c r="J16739" t="s">
        <v>14</v>
      </c>
      <c r="K16739">
        <v>9910</v>
      </c>
    </row>
    <row r="16740" spans="1:11" x14ac:dyDescent="0.25">
      <c r="A16740">
        <v>2018</v>
      </c>
      <c r="B16740">
        <v>1</v>
      </c>
      <c r="C16740" t="s">
        <v>11</v>
      </c>
      <c r="D16740" t="s">
        <v>16272</v>
      </c>
      <c r="E16740">
        <v>43103</v>
      </c>
      <c r="F16740">
        <v>23636092553</v>
      </c>
      <c r="G16740">
        <v>43</v>
      </c>
      <c r="H16740" t="s">
        <v>15757</v>
      </c>
      <c r="I16740">
        <v>15073652135</v>
      </c>
      <c r="J16740" t="s">
        <v>25</v>
      </c>
      <c r="K16740">
        <v>157</v>
      </c>
    </row>
    <row r="16741" spans="1:11" x14ac:dyDescent="0.25">
      <c r="A16741">
        <v>2018</v>
      </c>
      <c r="B16741">
        <v>1</v>
      </c>
      <c r="C16741" t="s">
        <v>11</v>
      </c>
      <c r="D16741" t="s">
        <v>16273</v>
      </c>
      <c r="E16741">
        <v>43007</v>
      </c>
      <c r="F16741">
        <v>56037546053</v>
      </c>
      <c r="G16741">
        <v>43</v>
      </c>
      <c r="H16741" t="s">
        <v>15757</v>
      </c>
      <c r="I16741">
        <v>69346550400</v>
      </c>
      <c r="J16741" t="s">
        <v>14</v>
      </c>
      <c r="K16741">
        <v>369</v>
      </c>
    </row>
    <row r="16742" spans="1:11" x14ac:dyDescent="0.25">
      <c r="A16742">
        <v>2018</v>
      </c>
      <c r="B16742">
        <v>1</v>
      </c>
      <c r="C16742" t="s">
        <v>11</v>
      </c>
      <c r="D16742" t="s">
        <v>16274</v>
      </c>
      <c r="E16742">
        <v>43777</v>
      </c>
      <c r="F16742">
        <v>5853862936</v>
      </c>
      <c r="G16742">
        <v>43</v>
      </c>
      <c r="H16742" t="s">
        <v>15757</v>
      </c>
      <c r="I16742">
        <v>88871780698</v>
      </c>
      <c r="J16742" t="s">
        <v>14</v>
      </c>
      <c r="K16742">
        <v>99</v>
      </c>
    </row>
    <row r="16743" spans="1:11" x14ac:dyDescent="0.25">
      <c r="A16743">
        <v>2018</v>
      </c>
      <c r="B16743">
        <v>1</v>
      </c>
      <c r="C16743" t="s">
        <v>11</v>
      </c>
      <c r="D16743" t="s">
        <v>16275</v>
      </c>
      <c r="E16743">
        <v>43610</v>
      </c>
      <c r="F16743">
        <v>83061193200</v>
      </c>
      <c r="G16743">
        <v>43</v>
      </c>
      <c r="H16743" t="s">
        <v>15757</v>
      </c>
      <c r="I16743">
        <v>3019382615</v>
      </c>
      <c r="J16743" t="s">
        <v>14</v>
      </c>
      <c r="K16743">
        <v>2</v>
      </c>
    </row>
    <row r="16744" spans="1:11" x14ac:dyDescent="0.25">
      <c r="A16744">
        <v>2018</v>
      </c>
      <c r="B16744">
        <v>1</v>
      </c>
      <c r="C16744" t="s">
        <v>11</v>
      </c>
      <c r="D16744" t="s">
        <v>16276</v>
      </c>
      <c r="E16744">
        <v>43456</v>
      </c>
      <c r="F16744">
        <v>31667570234</v>
      </c>
      <c r="G16744">
        <v>43</v>
      </c>
      <c r="H16744" t="s">
        <v>15757</v>
      </c>
      <c r="I16744">
        <v>2473202380</v>
      </c>
      <c r="J16744" t="s">
        <v>14</v>
      </c>
      <c r="K16744">
        <v>37</v>
      </c>
    </row>
    <row r="16745" spans="1:11" x14ac:dyDescent="0.25">
      <c r="A16745">
        <v>2018</v>
      </c>
      <c r="B16745">
        <v>1</v>
      </c>
      <c r="C16745" t="s">
        <v>11</v>
      </c>
      <c r="D16745" t="s">
        <v>16277</v>
      </c>
      <c r="E16745">
        <v>43222</v>
      </c>
      <c r="F16745">
        <v>23378760982</v>
      </c>
      <c r="G16745">
        <v>43</v>
      </c>
      <c r="H16745" t="s">
        <v>15757</v>
      </c>
      <c r="I16745">
        <v>3437100680</v>
      </c>
      <c r="J16745" t="s">
        <v>14</v>
      </c>
      <c r="K16745">
        <v>432</v>
      </c>
    </row>
    <row r="16746" spans="1:11" x14ac:dyDescent="0.25">
      <c r="A16746">
        <v>2018</v>
      </c>
      <c r="B16746">
        <v>1</v>
      </c>
      <c r="C16746" t="s">
        <v>11</v>
      </c>
      <c r="D16746" t="s">
        <v>16278</v>
      </c>
      <c r="E16746">
        <v>43999</v>
      </c>
      <c r="F16746">
        <v>15437746873</v>
      </c>
      <c r="G16746">
        <v>43</v>
      </c>
      <c r="H16746" t="s">
        <v>15757</v>
      </c>
      <c r="I16746">
        <v>179375890108</v>
      </c>
      <c r="J16746" t="s">
        <v>14</v>
      </c>
      <c r="K16746">
        <v>3195</v>
      </c>
    </row>
    <row r="16747" spans="1:11" x14ac:dyDescent="0.25">
      <c r="A16747">
        <v>2018</v>
      </c>
      <c r="B16747">
        <v>1</v>
      </c>
      <c r="C16747" t="s">
        <v>11</v>
      </c>
      <c r="D16747" t="s">
        <v>16279</v>
      </c>
      <c r="E16747">
        <v>43808</v>
      </c>
      <c r="F16747">
        <v>45254729015</v>
      </c>
      <c r="G16747">
        <v>43</v>
      </c>
      <c r="H16747" t="s">
        <v>15757</v>
      </c>
      <c r="I16747">
        <v>5081110442</v>
      </c>
      <c r="J16747" t="s">
        <v>14</v>
      </c>
      <c r="K16747">
        <v>88</v>
      </c>
    </row>
    <row r="16748" spans="1:11" x14ac:dyDescent="0.25">
      <c r="A16748">
        <v>2018</v>
      </c>
      <c r="B16748">
        <v>1</v>
      </c>
      <c r="C16748" t="s">
        <v>11</v>
      </c>
      <c r="D16748" t="s">
        <v>16280</v>
      </c>
      <c r="E16748">
        <v>43355</v>
      </c>
      <c r="F16748">
        <v>38353768020</v>
      </c>
      <c r="G16748">
        <v>43</v>
      </c>
      <c r="H16748" t="s">
        <v>15757</v>
      </c>
      <c r="I16748">
        <v>25130490485</v>
      </c>
      <c r="J16748" t="s">
        <v>14</v>
      </c>
      <c r="K16748">
        <v>538</v>
      </c>
    </row>
    <row r="16749" spans="1:11" x14ac:dyDescent="0.25">
      <c r="A16749">
        <v>2018</v>
      </c>
      <c r="B16749">
        <v>1</v>
      </c>
      <c r="C16749" t="s">
        <v>11</v>
      </c>
      <c r="D16749" t="s">
        <v>16281</v>
      </c>
      <c r="E16749">
        <v>43123</v>
      </c>
      <c r="F16749">
        <v>12021202291</v>
      </c>
      <c r="G16749">
        <v>43</v>
      </c>
      <c r="H16749" t="s">
        <v>15757</v>
      </c>
      <c r="I16749">
        <v>4157812283</v>
      </c>
      <c r="J16749" t="s">
        <v>14</v>
      </c>
      <c r="K16749">
        <v>15623</v>
      </c>
    </row>
    <row r="16750" spans="1:11" x14ac:dyDescent="0.25">
      <c r="A16750">
        <v>2018</v>
      </c>
      <c r="B16750">
        <v>1</v>
      </c>
      <c r="C16750" t="s">
        <v>11</v>
      </c>
      <c r="D16750" t="s">
        <v>16282</v>
      </c>
      <c r="E16750">
        <v>43133</v>
      </c>
      <c r="F16750">
        <v>1472523261</v>
      </c>
      <c r="G16750">
        <v>43</v>
      </c>
      <c r="H16750" t="s">
        <v>15757</v>
      </c>
      <c r="I16750">
        <v>6011242518</v>
      </c>
      <c r="J16750" t="s">
        <v>14</v>
      </c>
      <c r="K16750">
        <v>2411</v>
      </c>
    </row>
    <row r="16751" spans="1:11" x14ac:dyDescent="0.25">
      <c r="A16751">
        <v>2018</v>
      </c>
      <c r="B16751">
        <v>1</v>
      </c>
      <c r="C16751" t="s">
        <v>11</v>
      </c>
      <c r="D16751" t="s">
        <v>16283</v>
      </c>
      <c r="E16751">
        <v>43643</v>
      </c>
      <c r="F16751">
        <v>77947177287</v>
      </c>
      <c r="G16751">
        <v>43</v>
      </c>
      <c r="H16751" t="s">
        <v>15757</v>
      </c>
      <c r="I16751">
        <v>3071882607</v>
      </c>
      <c r="J16751" t="s">
        <v>14</v>
      </c>
      <c r="K16751">
        <v>22</v>
      </c>
    </row>
    <row r="16752" spans="1:11" x14ac:dyDescent="0.25">
      <c r="A16752">
        <v>2018</v>
      </c>
      <c r="B16752">
        <v>1</v>
      </c>
      <c r="C16752" t="s">
        <v>11</v>
      </c>
      <c r="D16752" t="s">
        <v>16284</v>
      </c>
      <c r="E16752">
        <v>43007</v>
      </c>
      <c r="F16752">
        <v>7082560745</v>
      </c>
      <c r="G16752">
        <v>43</v>
      </c>
      <c r="H16752" t="s">
        <v>15757</v>
      </c>
      <c r="I16752">
        <v>88516600310</v>
      </c>
      <c r="J16752" t="s">
        <v>14</v>
      </c>
      <c r="K16752">
        <v>120</v>
      </c>
    </row>
    <row r="16753" spans="1:11" x14ac:dyDescent="0.25">
      <c r="A16753">
        <v>2018</v>
      </c>
      <c r="B16753">
        <v>1</v>
      </c>
      <c r="C16753" t="s">
        <v>11</v>
      </c>
      <c r="D16753" t="s">
        <v>16285</v>
      </c>
      <c r="E16753">
        <v>43800</v>
      </c>
      <c r="F16753">
        <v>66616832015</v>
      </c>
      <c r="G16753">
        <v>43</v>
      </c>
      <c r="H16753" t="s">
        <v>15757</v>
      </c>
      <c r="I16753">
        <v>54731320418</v>
      </c>
      <c r="J16753" t="s">
        <v>14</v>
      </c>
      <c r="K16753">
        <v>1246</v>
      </c>
    </row>
    <row r="16754" spans="1:11" x14ac:dyDescent="0.25">
      <c r="A16754">
        <v>2018</v>
      </c>
      <c r="B16754">
        <v>1</v>
      </c>
      <c r="C16754" t="s">
        <v>11</v>
      </c>
      <c r="D16754" t="s">
        <v>16286</v>
      </c>
      <c r="E16754">
        <v>43143</v>
      </c>
      <c r="F16754">
        <v>230423035</v>
      </c>
      <c r="G16754">
        <v>43</v>
      </c>
      <c r="H16754" t="s">
        <v>15757</v>
      </c>
      <c r="I16754">
        <v>76882140442</v>
      </c>
      <c r="J16754" t="s">
        <v>14</v>
      </c>
      <c r="K16754">
        <v>213</v>
      </c>
    </row>
    <row r="16755" spans="1:11" x14ac:dyDescent="0.25">
      <c r="A16755">
        <v>2018</v>
      </c>
      <c r="B16755">
        <v>1</v>
      </c>
      <c r="C16755" t="s">
        <v>11</v>
      </c>
      <c r="D16755" t="s">
        <v>16287</v>
      </c>
      <c r="E16755">
        <v>43222</v>
      </c>
      <c r="F16755">
        <v>65752481791</v>
      </c>
      <c r="G16755">
        <v>43</v>
      </c>
      <c r="H16755" t="s">
        <v>15757</v>
      </c>
      <c r="I16755">
        <v>39222520370</v>
      </c>
      <c r="J16755" t="s">
        <v>14</v>
      </c>
      <c r="K16755">
        <v>207</v>
      </c>
    </row>
    <row r="16756" spans="1:11" x14ac:dyDescent="0.25">
      <c r="A16756">
        <v>2018</v>
      </c>
      <c r="B16756">
        <v>1</v>
      </c>
      <c r="C16756" t="s">
        <v>11</v>
      </c>
      <c r="D16756" t="s">
        <v>16288</v>
      </c>
      <c r="E16756">
        <v>43008</v>
      </c>
      <c r="F16756">
        <v>495559369</v>
      </c>
      <c r="G16756">
        <v>43</v>
      </c>
      <c r="H16756" t="s">
        <v>15757</v>
      </c>
      <c r="I16756">
        <v>56137660744</v>
      </c>
      <c r="J16756" t="s">
        <v>14</v>
      </c>
      <c r="K16756">
        <v>535</v>
      </c>
    </row>
    <row r="16757" spans="1:11" x14ac:dyDescent="0.25">
      <c r="A16757">
        <v>2018</v>
      </c>
      <c r="B16757">
        <v>1</v>
      </c>
      <c r="C16757" t="s">
        <v>11</v>
      </c>
      <c r="D16757" t="s">
        <v>16289</v>
      </c>
      <c r="E16757">
        <v>43043</v>
      </c>
      <c r="F16757">
        <v>98696700244</v>
      </c>
      <c r="G16757">
        <v>43</v>
      </c>
      <c r="H16757" t="s">
        <v>15757</v>
      </c>
      <c r="I16757">
        <v>34897252291</v>
      </c>
      <c r="J16757" t="s">
        <v>14</v>
      </c>
      <c r="K16757">
        <v>7833</v>
      </c>
    </row>
    <row r="16758" spans="1:11" x14ac:dyDescent="0.25">
      <c r="A16758">
        <v>2018</v>
      </c>
      <c r="B16758">
        <v>1</v>
      </c>
      <c r="C16758" t="s">
        <v>11</v>
      </c>
      <c r="D16758" t="s">
        <v>16290</v>
      </c>
      <c r="E16758">
        <v>43663</v>
      </c>
      <c r="F16758">
        <v>7581827755</v>
      </c>
      <c r="G16758">
        <v>43</v>
      </c>
      <c r="H16758" t="s">
        <v>15757</v>
      </c>
      <c r="I16758">
        <v>97991120302</v>
      </c>
      <c r="J16758" t="s">
        <v>14</v>
      </c>
      <c r="K16758">
        <v>583</v>
      </c>
    </row>
    <row r="16759" spans="1:11" x14ac:dyDescent="0.25">
      <c r="A16759">
        <v>2018</v>
      </c>
      <c r="B16759">
        <v>1</v>
      </c>
      <c r="C16759" t="s">
        <v>11</v>
      </c>
      <c r="D16759" t="s">
        <v>16291</v>
      </c>
      <c r="E16759">
        <v>43300</v>
      </c>
      <c r="F16759">
        <v>51724685520</v>
      </c>
      <c r="G16759">
        <v>43</v>
      </c>
      <c r="H16759" t="s">
        <v>15757</v>
      </c>
      <c r="I16759">
        <v>11169732178</v>
      </c>
      <c r="J16759" t="s">
        <v>25</v>
      </c>
      <c r="K16759">
        <v>643</v>
      </c>
    </row>
    <row r="16760" spans="1:11" x14ac:dyDescent="0.25">
      <c r="A16760">
        <v>2018</v>
      </c>
      <c r="B16760">
        <v>1</v>
      </c>
      <c r="C16760" t="s">
        <v>11</v>
      </c>
      <c r="D16760" t="s">
        <v>16292</v>
      </c>
      <c r="E16760">
        <v>43000</v>
      </c>
      <c r="F16760">
        <v>69999783368</v>
      </c>
      <c r="G16760">
        <v>43</v>
      </c>
      <c r="H16760" t="s">
        <v>15757</v>
      </c>
      <c r="I16760">
        <v>22882391511</v>
      </c>
      <c r="J16760" t="s">
        <v>14</v>
      </c>
      <c r="K16760">
        <v>992</v>
      </c>
    </row>
    <row r="16761" spans="1:11" x14ac:dyDescent="0.25">
      <c r="A16761">
        <v>2018</v>
      </c>
      <c r="B16761">
        <v>1</v>
      </c>
      <c r="C16761" t="s">
        <v>11</v>
      </c>
      <c r="D16761" t="s">
        <v>16293</v>
      </c>
      <c r="E16761">
        <v>43335</v>
      </c>
      <c r="F16761">
        <v>53799291172</v>
      </c>
      <c r="G16761">
        <v>43</v>
      </c>
      <c r="H16761" t="s">
        <v>15757</v>
      </c>
      <c r="I16761">
        <v>12187461813</v>
      </c>
      <c r="J16761" t="s">
        <v>14</v>
      </c>
      <c r="K16761">
        <v>419</v>
      </c>
    </row>
    <row r="16762" spans="1:11" x14ac:dyDescent="0.25">
      <c r="A16762">
        <v>2018</v>
      </c>
      <c r="B16762">
        <v>1</v>
      </c>
      <c r="C16762" t="s">
        <v>11</v>
      </c>
      <c r="D16762" t="s">
        <v>16294</v>
      </c>
      <c r="E16762">
        <v>43003</v>
      </c>
      <c r="F16762">
        <v>57071861153</v>
      </c>
      <c r="G16762">
        <v>43</v>
      </c>
      <c r="H16762" t="s">
        <v>15757</v>
      </c>
      <c r="I16762">
        <v>15313611813</v>
      </c>
      <c r="J16762" t="s">
        <v>14</v>
      </c>
      <c r="K16762">
        <v>149</v>
      </c>
    </row>
    <row r="16763" spans="1:11" x14ac:dyDescent="0.25">
      <c r="A16763">
        <v>2018</v>
      </c>
      <c r="B16763">
        <v>1</v>
      </c>
      <c r="C16763" t="s">
        <v>11</v>
      </c>
      <c r="D16763" t="s">
        <v>16295</v>
      </c>
      <c r="E16763">
        <v>43800</v>
      </c>
      <c r="F16763">
        <v>405290292</v>
      </c>
      <c r="G16763">
        <v>43</v>
      </c>
      <c r="H16763" t="s">
        <v>15757</v>
      </c>
      <c r="I16763">
        <v>4199692631</v>
      </c>
      <c r="J16763" t="s">
        <v>14</v>
      </c>
      <c r="K16763">
        <v>52</v>
      </c>
    </row>
    <row r="16764" spans="1:11" x14ac:dyDescent="0.25">
      <c r="A16764">
        <v>2018</v>
      </c>
      <c r="B16764">
        <v>1</v>
      </c>
      <c r="C16764" t="s">
        <v>11</v>
      </c>
      <c r="D16764" t="s">
        <v>16296</v>
      </c>
      <c r="E16764">
        <v>43660</v>
      </c>
      <c r="F16764">
        <v>55420842491</v>
      </c>
      <c r="G16764">
        <v>43</v>
      </c>
      <c r="H16764" t="s">
        <v>15757</v>
      </c>
      <c r="I16764">
        <v>302631252</v>
      </c>
      <c r="J16764" t="s">
        <v>14</v>
      </c>
      <c r="K16764">
        <v>13166</v>
      </c>
    </row>
    <row r="16765" spans="1:11" x14ac:dyDescent="0.25">
      <c r="A16765">
        <v>2018</v>
      </c>
      <c r="B16765">
        <v>1</v>
      </c>
      <c r="C16765" t="s">
        <v>11</v>
      </c>
      <c r="D16765" t="s">
        <v>616</v>
      </c>
      <c r="E16765">
        <v>43007</v>
      </c>
      <c r="G16765">
        <v>43</v>
      </c>
      <c r="H16765" t="s">
        <v>15757</v>
      </c>
      <c r="J16765" t="s">
        <v>616</v>
      </c>
      <c r="K16765">
        <v>289</v>
      </c>
    </row>
    <row r="16766" spans="1:11" x14ac:dyDescent="0.25">
      <c r="A16766">
        <v>2018</v>
      </c>
      <c r="B16766">
        <v>1</v>
      </c>
      <c r="C16766" t="s">
        <v>18</v>
      </c>
      <c r="D16766" t="s">
        <v>616</v>
      </c>
      <c r="E16766">
        <v>43</v>
      </c>
      <c r="G16766">
        <v>43</v>
      </c>
      <c r="H16766" t="s">
        <v>15757</v>
      </c>
      <c r="J16766" t="s">
        <v>616</v>
      </c>
      <c r="K16766">
        <v>1033</v>
      </c>
    </row>
    <row r="16767" spans="1:11" x14ac:dyDescent="0.25">
      <c r="A16767">
        <v>2018</v>
      </c>
      <c r="B16767">
        <v>1</v>
      </c>
      <c r="C16767" t="s">
        <v>11</v>
      </c>
      <c r="D16767" t="s">
        <v>616</v>
      </c>
      <c r="E16767">
        <v>43789</v>
      </c>
      <c r="G16767">
        <v>43</v>
      </c>
      <c r="H16767" t="s">
        <v>15757</v>
      </c>
      <c r="J16767" t="s">
        <v>616</v>
      </c>
      <c r="K16767">
        <v>4814</v>
      </c>
    </row>
    <row r="16768" spans="1:11" x14ac:dyDescent="0.25">
      <c r="A16768">
        <v>2018</v>
      </c>
      <c r="B16768">
        <v>1</v>
      </c>
      <c r="C16768" t="s">
        <v>11</v>
      </c>
      <c r="D16768" t="s">
        <v>616</v>
      </c>
      <c r="E16768">
        <v>43500</v>
      </c>
      <c r="G16768">
        <v>43</v>
      </c>
      <c r="H16768" t="s">
        <v>15757</v>
      </c>
      <c r="J16768" t="s">
        <v>616</v>
      </c>
      <c r="K16768">
        <v>397</v>
      </c>
    </row>
    <row r="16769" spans="1:11" x14ac:dyDescent="0.25">
      <c r="A16769">
        <v>2018</v>
      </c>
      <c r="B16769">
        <v>1</v>
      </c>
      <c r="C16769" t="s">
        <v>11</v>
      </c>
      <c r="D16769" t="s">
        <v>616</v>
      </c>
      <c r="E16769">
        <v>43456</v>
      </c>
      <c r="G16769">
        <v>43</v>
      </c>
      <c r="H16769" t="s">
        <v>15757</v>
      </c>
      <c r="J16769" t="s">
        <v>616</v>
      </c>
      <c r="K16769">
        <v>146</v>
      </c>
    </row>
    <row r="16770" spans="1:11" x14ac:dyDescent="0.25">
      <c r="A16770">
        <v>2018</v>
      </c>
      <c r="B16770">
        <v>1</v>
      </c>
      <c r="C16770" t="s">
        <v>11</v>
      </c>
      <c r="D16770" t="s">
        <v>616</v>
      </c>
      <c r="E16770">
        <v>43434</v>
      </c>
      <c r="G16770">
        <v>43</v>
      </c>
      <c r="H16770" t="s">
        <v>15757</v>
      </c>
      <c r="J16770" t="s">
        <v>616</v>
      </c>
      <c r="K16770">
        <v>66</v>
      </c>
    </row>
    <row r="16771" spans="1:11" x14ac:dyDescent="0.25">
      <c r="A16771">
        <v>2018</v>
      </c>
      <c r="B16771">
        <v>1</v>
      </c>
      <c r="C16771" t="s">
        <v>11</v>
      </c>
      <c r="D16771" t="s">
        <v>616</v>
      </c>
      <c r="E16771">
        <v>43043</v>
      </c>
      <c r="G16771">
        <v>43</v>
      </c>
      <c r="H16771" t="s">
        <v>15757</v>
      </c>
      <c r="J16771" t="s">
        <v>616</v>
      </c>
      <c r="K16771">
        <v>229</v>
      </c>
    </row>
    <row r="16772" spans="1:11" x14ac:dyDescent="0.25">
      <c r="A16772">
        <v>2018</v>
      </c>
      <c r="B16772">
        <v>1</v>
      </c>
      <c r="C16772" t="s">
        <v>11</v>
      </c>
      <c r="D16772" t="s">
        <v>616</v>
      </c>
      <c r="E16772">
        <v>43656</v>
      </c>
      <c r="G16772">
        <v>43</v>
      </c>
      <c r="H16772" t="s">
        <v>15757</v>
      </c>
      <c r="J16772" t="s">
        <v>616</v>
      </c>
      <c r="K16772">
        <v>8</v>
      </c>
    </row>
    <row r="16773" spans="1:11" x14ac:dyDescent="0.25">
      <c r="A16773">
        <v>2018</v>
      </c>
      <c r="B16773">
        <v>1</v>
      </c>
      <c r="C16773" t="s">
        <v>11</v>
      </c>
      <c r="D16773" t="s">
        <v>616</v>
      </c>
      <c r="E16773">
        <v>43234</v>
      </c>
      <c r="G16773">
        <v>43</v>
      </c>
      <c r="H16773" t="s">
        <v>15757</v>
      </c>
      <c r="J16773" t="s">
        <v>616</v>
      </c>
      <c r="K16773">
        <v>411</v>
      </c>
    </row>
    <row r="16774" spans="1:11" x14ac:dyDescent="0.25">
      <c r="A16774">
        <v>2018</v>
      </c>
      <c r="B16774">
        <v>1</v>
      </c>
      <c r="C16774" t="s">
        <v>11</v>
      </c>
      <c r="D16774" t="s">
        <v>616</v>
      </c>
      <c r="E16774">
        <v>43000</v>
      </c>
      <c r="G16774">
        <v>43</v>
      </c>
      <c r="H16774" t="s">
        <v>15757</v>
      </c>
      <c r="J16774" t="s">
        <v>616</v>
      </c>
      <c r="K16774">
        <v>287</v>
      </c>
    </row>
    <row r="16775" spans="1:11" x14ac:dyDescent="0.25">
      <c r="A16775">
        <v>2018</v>
      </c>
      <c r="B16775">
        <v>1</v>
      </c>
      <c r="C16775" t="s">
        <v>11</v>
      </c>
      <c r="D16775" t="s">
        <v>616</v>
      </c>
      <c r="E16775">
        <v>43</v>
      </c>
      <c r="G16775">
        <v>43</v>
      </c>
      <c r="H16775" t="s">
        <v>15757</v>
      </c>
      <c r="J16775" t="s">
        <v>616</v>
      </c>
      <c r="K16775">
        <v>96991</v>
      </c>
    </row>
    <row r="16776" spans="1:11" x14ac:dyDescent="0.25">
      <c r="A16776">
        <v>2018</v>
      </c>
      <c r="B16776">
        <v>1</v>
      </c>
      <c r="C16776" t="s">
        <v>11</v>
      </c>
      <c r="D16776" t="s">
        <v>616</v>
      </c>
      <c r="E16776">
        <v>43001</v>
      </c>
      <c r="G16776">
        <v>43</v>
      </c>
      <c r="H16776" t="s">
        <v>15757</v>
      </c>
      <c r="J16776" t="s">
        <v>616</v>
      </c>
      <c r="K16776">
        <v>478</v>
      </c>
    </row>
    <row r="16777" spans="1:11" x14ac:dyDescent="0.25">
      <c r="A16777">
        <v>2018</v>
      </c>
      <c r="B16777">
        <v>1</v>
      </c>
      <c r="C16777" t="s">
        <v>11</v>
      </c>
      <c r="D16777" t="s">
        <v>616</v>
      </c>
      <c r="E16777">
        <v>43444</v>
      </c>
      <c r="G16777">
        <v>43</v>
      </c>
      <c r="H16777" t="s">
        <v>15757</v>
      </c>
      <c r="J16777" t="s">
        <v>616</v>
      </c>
      <c r="K16777">
        <v>491</v>
      </c>
    </row>
    <row r="16778" spans="1:11" x14ac:dyDescent="0.25">
      <c r="A16778">
        <v>2018</v>
      </c>
      <c r="B16778">
        <v>1</v>
      </c>
      <c r="C16778" t="s">
        <v>11</v>
      </c>
      <c r="D16778" t="s">
        <v>616</v>
      </c>
      <c r="E16778">
        <v>43600</v>
      </c>
      <c r="G16778">
        <v>43</v>
      </c>
      <c r="H16778" t="s">
        <v>15757</v>
      </c>
      <c r="J16778" t="s">
        <v>616</v>
      </c>
      <c r="K16778">
        <v>274</v>
      </c>
    </row>
    <row r="16779" spans="1:11" x14ac:dyDescent="0.25">
      <c r="A16779">
        <v>2018</v>
      </c>
      <c r="B16779">
        <v>1</v>
      </c>
      <c r="C16779" t="s">
        <v>11</v>
      </c>
      <c r="D16779" t="s">
        <v>616</v>
      </c>
      <c r="E16779">
        <v>43299</v>
      </c>
      <c r="G16779">
        <v>43</v>
      </c>
      <c r="H16779" t="s">
        <v>15757</v>
      </c>
      <c r="J16779" t="s">
        <v>616</v>
      </c>
      <c r="K16779">
        <v>196</v>
      </c>
    </row>
    <row r="16780" spans="1:11" x14ac:dyDescent="0.25">
      <c r="A16780">
        <v>2018</v>
      </c>
      <c r="B16780">
        <v>1</v>
      </c>
      <c r="C16780" t="s">
        <v>11</v>
      </c>
      <c r="D16780" t="s">
        <v>16297</v>
      </c>
      <c r="E16780">
        <v>18881</v>
      </c>
      <c r="F16780">
        <v>65303458253</v>
      </c>
      <c r="G16780">
        <v>18</v>
      </c>
      <c r="H16780" t="s">
        <v>16298</v>
      </c>
      <c r="I16780">
        <v>3188142500</v>
      </c>
      <c r="J16780" t="s">
        <v>14</v>
      </c>
      <c r="K16780">
        <v>4</v>
      </c>
    </row>
    <row r="16781" spans="1:11" x14ac:dyDescent="0.25">
      <c r="A16781">
        <v>2018</v>
      </c>
      <c r="B16781">
        <v>1</v>
      </c>
      <c r="C16781" t="s">
        <v>11</v>
      </c>
      <c r="D16781" t="s">
        <v>16299</v>
      </c>
      <c r="E16781">
        <v>18988</v>
      </c>
      <c r="F16781">
        <v>63914808934</v>
      </c>
      <c r="G16781">
        <v>18</v>
      </c>
      <c r="H16781" t="s">
        <v>16298</v>
      </c>
      <c r="I16781">
        <v>2412650990</v>
      </c>
      <c r="J16781" t="s">
        <v>14</v>
      </c>
      <c r="K16781">
        <v>231</v>
      </c>
    </row>
    <row r="16782" spans="1:11" x14ac:dyDescent="0.25">
      <c r="A16782">
        <v>2018</v>
      </c>
      <c r="B16782">
        <v>1</v>
      </c>
      <c r="C16782" t="s">
        <v>11</v>
      </c>
      <c r="D16782" t="s">
        <v>16300</v>
      </c>
      <c r="E16782">
        <v>18188</v>
      </c>
      <c r="F16782">
        <v>12774604850</v>
      </c>
      <c r="G16782">
        <v>18</v>
      </c>
      <c r="H16782" t="s">
        <v>16298</v>
      </c>
      <c r="I16782">
        <v>160189580167</v>
      </c>
      <c r="J16782" t="s">
        <v>14</v>
      </c>
      <c r="K16782">
        <v>5704</v>
      </c>
    </row>
    <row r="16783" spans="1:11" x14ac:dyDescent="0.25">
      <c r="A16783">
        <v>2018</v>
      </c>
      <c r="B16783">
        <v>1</v>
      </c>
      <c r="C16783" t="s">
        <v>18</v>
      </c>
      <c r="D16783" t="s">
        <v>16301</v>
      </c>
      <c r="E16783">
        <v>18200</v>
      </c>
      <c r="F16783">
        <v>19229054372</v>
      </c>
      <c r="G16783">
        <v>18</v>
      </c>
      <c r="H16783" t="s">
        <v>16298</v>
      </c>
      <c r="I16783">
        <v>52879160507</v>
      </c>
      <c r="J16783" t="s">
        <v>14</v>
      </c>
      <c r="K16783">
        <v>287</v>
      </c>
    </row>
    <row r="16784" spans="1:11" x14ac:dyDescent="0.25">
      <c r="A16784">
        <v>2018</v>
      </c>
      <c r="B16784">
        <v>1</v>
      </c>
      <c r="C16784" t="s">
        <v>11</v>
      </c>
      <c r="D16784" t="s">
        <v>16302</v>
      </c>
      <c r="E16784">
        <v>18000</v>
      </c>
      <c r="F16784">
        <v>52340627087</v>
      </c>
      <c r="G16784">
        <v>18</v>
      </c>
      <c r="H16784" t="s">
        <v>16298</v>
      </c>
      <c r="I16784">
        <v>55006610426</v>
      </c>
      <c r="J16784" t="s">
        <v>14</v>
      </c>
      <c r="K16784">
        <v>4123</v>
      </c>
    </row>
    <row r="16785" spans="1:11" x14ac:dyDescent="0.25">
      <c r="A16785">
        <v>2018</v>
      </c>
      <c r="B16785">
        <v>1</v>
      </c>
      <c r="C16785" t="s">
        <v>18</v>
      </c>
      <c r="D16785" t="s">
        <v>16303</v>
      </c>
      <c r="E16785">
        <v>18420</v>
      </c>
      <c r="F16785">
        <v>22056092115</v>
      </c>
      <c r="G16785">
        <v>18</v>
      </c>
      <c r="H16785" t="s">
        <v>16298</v>
      </c>
      <c r="I16785">
        <v>6536102070</v>
      </c>
      <c r="J16785" t="s">
        <v>14</v>
      </c>
      <c r="K16785">
        <v>445</v>
      </c>
    </row>
    <row r="16786" spans="1:11" x14ac:dyDescent="0.25">
      <c r="A16786">
        <v>2018</v>
      </c>
      <c r="B16786">
        <v>1</v>
      </c>
      <c r="C16786" t="s">
        <v>11</v>
      </c>
      <c r="D16786" t="s">
        <v>16304</v>
      </c>
      <c r="E16786">
        <v>18000</v>
      </c>
      <c r="F16786">
        <v>71702725987</v>
      </c>
      <c r="G16786">
        <v>18</v>
      </c>
      <c r="H16786" t="s">
        <v>16298</v>
      </c>
      <c r="I16786">
        <v>44622410647</v>
      </c>
      <c r="J16786" t="s">
        <v>14</v>
      </c>
      <c r="K16786">
        <v>629</v>
      </c>
    </row>
    <row r="16787" spans="1:11" x14ac:dyDescent="0.25">
      <c r="A16787">
        <v>2018</v>
      </c>
      <c r="B16787">
        <v>1</v>
      </c>
      <c r="C16787" t="s">
        <v>11</v>
      </c>
      <c r="D16787" t="s">
        <v>16305</v>
      </c>
      <c r="E16787">
        <v>18109</v>
      </c>
      <c r="F16787">
        <v>94479984704</v>
      </c>
      <c r="G16787">
        <v>18</v>
      </c>
      <c r="H16787" t="s">
        <v>16298</v>
      </c>
      <c r="I16787">
        <v>72477780345</v>
      </c>
      <c r="J16787" t="s">
        <v>25</v>
      </c>
      <c r="K16787">
        <v>590</v>
      </c>
    </row>
    <row r="16788" spans="1:11" x14ac:dyDescent="0.25">
      <c r="A16788">
        <v>2018</v>
      </c>
      <c r="B16788">
        <v>1</v>
      </c>
      <c r="C16788" t="s">
        <v>11</v>
      </c>
      <c r="D16788" t="s">
        <v>16306</v>
      </c>
      <c r="E16788">
        <v>18996</v>
      </c>
      <c r="F16788">
        <v>80612920500</v>
      </c>
      <c r="G16788">
        <v>18</v>
      </c>
      <c r="H16788" t="s">
        <v>16298</v>
      </c>
      <c r="I16788">
        <v>95176570582</v>
      </c>
      <c r="J16788" t="s">
        <v>14</v>
      </c>
      <c r="K16788">
        <v>550</v>
      </c>
    </row>
    <row r="16789" spans="1:11" x14ac:dyDescent="0.25">
      <c r="A16789">
        <v>2018</v>
      </c>
      <c r="B16789">
        <v>1</v>
      </c>
      <c r="C16789" t="s">
        <v>11</v>
      </c>
      <c r="D16789" t="s">
        <v>16307</v>
      </c>
      <c r="E16789">
        <v>18420</v>
      </c>
      <c r="F16789">
        <v>33428267893</v>
      </c>
      <c r="G16789">
        <v>18</v>
      </c>
      <c r="H16789" t="s">
        <v>16298</v>
      </c>
      <c r="I16789">
        <v>335608350132</v>
      </c>
      <c r="J16789" t="s">
        <v>14</v>
      </c>
      <c r="K16789">
        <v>1028</v>
      </c>
    </row>
    <row r="16790" spans="1:11" x14ac:dyDescent="0.25">
      <c r="A16790">
        <v>2018</v>
      </c>
      <c r="B16790">
        <v>1</v>
      </c>
      <c r="C16790" t="s">
        <v>11</v>
      </c>
      <c r="D16790" t="s">
        <v>16308</v>
      </c>
      <c r="E16790">
        <v>18123</v>
      </c>
      <c r="F16790">
        <v>12585246000</v>
      </c>
      <c r="G16790">
        <v>18</v>
      </c>
      <c r="H16790" t="s">
        <v>16298</v>
      </c>
      <c r="I16790">
        <v>15570680418</v>
      </c>
      <c r="J16790" t="s">
        <v>14</v>
      </c>
      <c r="K16790">
        <v>3136</v>
      </c>
    </row>
    <row r="16791" spans="1:11" x14ac:dyDescent="0.25">
      <c r="A16791">
        <v>2018</v>
      </c>
      <c r="B16791">
        <v>1</v>
      </c>
      <c r="C16791" t="s">
        <v>11</v>
      </c>
      <c r="D16791" t="s">
        <v>16309</v>
      </c>
      <c r="E16791">
        <v>18100</v>
      </c>
      <c r="F16791">
        <v>11881417751</v>
      </c>
      <c r="G16791">
        <v>18</v>
      </c>
      <c r="H16791" t="s">
        <v>16298</v>
      </c>
      <c r="I16791">
        <v>28139131457</v>
      </c>
      <c r="J16791" t="s">
        <v>14</v>
      </c>
      <c r="K16791">
        <v>7099</v>
      </c>
    </row>
    <row r="16792" spans="1:11" x14ac:dyDescent="0.25">
      <c r="A16792">
        <v>2018</v>
      </c>
      <c r="B16792">
        <v>1</v>
      </c>
      <c r="C16792" t="s">
        <v>11</v>
      </c>
      <c r="D16792" t="s">
        <v>16310</v>
      </c>
      <c r="E16792">
        <v>18010</v>
      </c>
      <c r="F16792">
        <v>34916565835</v>
      </c>
      <c r="G16792">
        <v>18</v>
      </c>
      <c r="H16792" t="s">
        <v>16298</v>
      </c>
      <c r="I16792">
        <v>321552510124</v>
      </c>
      <c r="J16792" t="s">
        <v>14</v>
      </c>
      <c r="K16792">
        <v>24695</v>
      </c>
    </row>
    <row r="16793" spans="1:11" x14ac:dyDescent="0.25">
      <c r="A16793">
        <v>2018</v>
      </c>
      <c r="B16793">
        <v>1</v>
      </c>
      <c r="C16793" t="s">
        <v>11</v>
      </c>
      <c r="D16793" t="s">
        <v>16311</v>
      </c>
      <c r="E16793">
        <v>18888</v>
      </c>
      <c r="F16793">
        <v>78034221104</v>
      </c>
      <c r="G16793">
        <v>18</v>
      </c>
      <c r="H16793" t="s">
        <v>16298</v>
      </c>
      <c r="I16793">
        <v>13234661988</v>
      </c>
      <c r="J16793" t="s">
        <v>25</v>
      </c>
      <c r="K16793">
        <v>1343</v>
      </c>
    </row>
    <row r="16794" spans="1:11" x14ac:dyDescent="0.25">
      <c r="A16794">
        <v>2018</v>
      </c>
      <c r="B16794">
        <v>1</v>
      </c>
      <c r="C16794" t="s">
        <v>11</v>
      </c>
      <c r="D16794" t="s">
        <v>16312</v>
      </c>
      <c r="E16794">
        <v>18777</v>
      </c>
      <c r="F16794">
        <v>10882229788</v>
      </c>
      <c r="G16794">
        <v>18</v>
      </c>
      <c r="H16794" t="s">
        <v>16298</v>
      </c>
      <c r="I16794">
        <v>120118480337</v>
      </c>
      <c r="J16794" t="s">
        <v>14</v>
      </c>
      <c r="K16794">
        <v>273</v>
      </c>
    </row>
    <row r="16795" spans="1:11" x14ac:dyDescent="0.25">
      <c r="A16795">
        <v>2018</v>
      </c>
      <c r="B16795">
        <v>1</v>
      </c>
      <c r="C16795" t="s">
        <v>11</v>
      </c>
      <c r="D16795" t="s">
        <v>16313</v>
      </c>
      <c r="E16795">
        <v>18123</v>
      </c>
      <c r="F16795">
        <v>47040300320</v>
      </c>
      <c r="G16795">
        <v>18</v>
      </c>
      <c r="H16795" t="s">
        <v>16298</v>
      </c>
      <c r="I16795">
        <v>20440201503</v>
      </c>
      <c r="J16795" t="s">
        <v>14</v>
      </c>
      <c r="K16795">
        <v>200</v>
      </c>
    </row>
    <row r="16796" spans="1:11" x14ac:dyDescent="0.25">
      <c r="A16796">
        <v>2018</v>
      </c>
      <c r="B16796">
        <v>1</v>
      </c>
      <c r="C16796" t="s">
        <v>11</v>
      </c>
      <c r="D16796" t="s">
        <v>16314</v>
      </c>
      <c r="E16796">
        <v>18123</v>
      </c>
      <c r="F16796">
        <v>5821482780</v>
      </c>
      <c r="G16796">
        <v>18</v>
      </c>
      <c r="H16796" t="s">
        <v>16298</v>
      </c>
      <c r="I16796">
        <v>30015101430</v>
      </c>
      <c r="J16796" t="s">
        <v>284</v>
      </c>
      <c r="K16796">
        <v>12095</v>
      </c>
    </row>
    <row r="16797" spans="1:11" x14ac:dyDescent="0.25">
      <c r="A16797">
        <v>2018</v>
      </c>
      <c r="B16797">
        <v>1</v>
      </c>
      <c r="C16797" t="s">
        <v>11</v>
      </c>
      <c r="D16797" t="s">
        <v>16315</v>
      </c>
      <c r="E16797">
        <v>18000</v>
      </c>
      <c r="F16797">
        <v>67350186215</v>
      </c>
      <c r="G16797">
        <v>18</v>
      </c>
      <c r="H16797" t="s">
        <v>16298</v>
      </c>
      <c r="I16797">
        <v>38714001309</v>
      </c>
      <c r="J16797" t="s">
        <v>25</v>
      </c>
      <c r="K16797">
        <v>771</v>
      </c>
    </row>
    <row r="16798" spans="1:11" x14ac:dyDescent="0.25">
      <c r="A16798">
        <v>2018</v>
      </c>
      <c r="B16798">
        <v>1</v>
      </c>
      <c r="C16798" t="s">
        <v>11</v>
      </c>
      <c r="D16798" t="s">
        <v>16316</v>
      </c>
      <c r="E16798">
        <v>18394</v>
      </c>
      <c r="F16798">
        <v>5381048726</v>
      </c>
      <c r="G16798">
        <v>18</v>
      </c>
      <c r="H16798" t="s">
        <v>16298</v>
      </c>
      <c r="I16798">
        <v>110364810337</v>
      </c>
      <c r="J16798" t="s">
        <v>25</v>
      </c>
      <c r="K16798">
        <v>505</v>
      </c>
    </row>
    <row r="16799" spans="1:11" x14ac:dyDescent="0.25">
      <c r="A16799">
        <v>2018</v>
      </c>
      <c r="B16799">
        <v>1</v>
      </c>
      <c r="C16799" t="s">
        <v>11</v>
      </c>
      <c r="D16799" t="s">
        <v>16317</v>
      </c>
      <c r="E16799">
        <v>18800</v>
      </c>
      <c r="F16799">
        <v>78499160506</v>
      </c>
      <c r="G16799">
        <v>18</v>
      </c>
      <c r="H16799" t="s">
        <v>16298</v>
      </c>
      <c r="I16799">
        <v>19483282178</v>
      </c>
      <c r="J16799" t="s">
        <v>14</v>
      </c>
      <c r="K16799">
        <v>194</v>
      </c>
    </row>
    <row r="16800" spans="1:11" x14ac:dyDescent="0.25">
      <c r="A16800">
        <v>2018</v>
      </c>
      <c r="B16800">
        <v>1</v>
      </c>
      <c r="C16800" t="s">
        <v>11</v>
      </c>
      <c r="D16800" t="s">
        <v>16318</v>
      </c>
      <c r="E16800">
        <v>18018</v>
      </c>
      <c r="F16800">
        <v>2034304764</v>
      </c>
      <c r="G16800">
        <v>18</v>
      </c>
      <c r="H16800" t="s">
        <v>16298</v>
      </c>
      <c r="I16800">
        <v>79323660396</v>
      </c>
      <c r="J16800" t="s">
        <v>25</v>
      </c>
      <c r="K16800">
        <v>915</v>
      </c>
    </row>
    <row r="16801" spans="1:11" x14ac:dyDescent="0.25">
      <c r="A16801">
        <v>2018</v>
      </c>
      <c r="B16801">
        <v>1</v>
      </c>
      <c r="C16801" t="s">
        <v>11</v>
      </c>
      <c r="D16801" t="s">
        <v>16319</v>
      </c>
      <c r="E16801">
        <v>18761</v>
      </c>
      <c r="F16801">
        <v>74098942100</v>
      </c>
      <c r="G16801">
        <v>18</v>
      </c>
      <c r="H16801" t="s">
        <v>16298</v>
      </c>
      <c r="I16801">
        <v>53421851007</v>
      </c>
      <c r="J16801" t="s">
        <v>25</v>
      </c>
      <c r="K16801">
        <v>97</v>
      </c>
    </row>
    <row r="16802" spans="1:11" x14ac:dyDescent="0.25">
      <c r="A16802">
        <v>2018</v>
      </c>
      <c r="B16802">
        <v>1</v>
      </c>
      <c r="C16802" t="s">
        <v>11</v>
      </c>
      <c r="D16802" t="s">
        <v>16320</v>
      </c>
      <c r="E16802">
        <v>18777</v>
      </c>
      <c r="F16802">
        <v>1128166496</v>
      </c>
      <c r="G16802">
        <v>18</v>
      </c>
      <c r="H16802" t="s">
        <v>16298</v>
      </c>
      <c r="I16802">
        <v>32270021201</v>
      </c>
      <c r="J16802" t="s">
        <v>14</v>
      </c>
      <c r="K16802">
        <v>890</v>
      </c>
    </row>
    <row r="16803" spans="1:11" x14ac:dyDescent="0.25">
      <c r="A16803">
        <v>2018</v>
      </c>
      <c r="B16803">
        <v>1</v>
      </c>
      <c r="C16803" t="s">
        <v>11</v>
      </c>
      <c r="D16803" t="s">
        <v>16321</v>
      </c>
      <c r="E16803">
        <v>18123</v>
      </c>
      <c r="F16803">
        <v>10787454800</v>
      </c>
      <c r="G16803">
        <v>18</v>
      </c>
      <c r="H16803" t="s">
        <v>16298</v>
      </c>
      <c r="I16803">
        <v>163729290183</v>
      </c>
      <c r="J16803" t="s">
        <v>14</v>
      </c>
      <c r="K16803">
        <v>5065</v>
      </c>
    </row>
    <row r="16804" spans="1:11" x14ac:dyDescent="0.25">
      <c r="A16804">
        <v>2018</v>
      </c>
      <c r="B16804">
        <v>1</v>
      </c>
      <c r="C16804" t="s">
        <v>11</v>
      </c>
      <c r="D16804" t="s">
        <v>16322</v>
      </c>
      <c r="E16804">
        <v>18666</v>
      </c>
      <c r="F16804">
        <v>99430347268</v>
      </c>
      <c r="G16804">
        <v>18</v>
      </c>
      <c r="H16804" t="s">
        <v>16298</v>
      </c>
      <c r="I16804">
        <v>6547152500</v>
      </c>
      <c r="J16804" t="s">
        <v>14</v>
      </c>
      <c r="K16804">
        <v>5</v>
      </c>
    </row>
    <row r="16805" spans="1:11" x14ac:dyDescent="0.25">
      <c r="A16805">
        <v>2018</v>
      </c>
      <c r="B16805">
        <v>1</v>
      </c>
      <c r="C16805" t="s">
        <v>11</v>
      </c>
      <c r="D16805" t="s">
        <v>16323</v>
      </c>
      <c r="E16805">
        <v>18777</v>
      </c>
      <c r="F16805">
        <v>6665158837</v>
      </c>
      <c r="G16805">
        <v>18</v>
      </c>
      <c r="H16805" t="s">
        <v>16298</v>
      </c>
      <c r="I16805">
        <v>149667160175</v>
      </c>
      <c r="J16805" t="s">
        <v>25</v>
      </c>
      <c r="K16805">
        <v>386</v>
      </c>
    </row>
    <row r="16806" spans="1:11" x14ac:dyDescent="0.25">
      <c r="A16806">
        <v>2018</v>
      </c>
      <c r="B16806">
        <v>1</v>
      </c>
      <c r="C16806" t="s">
        <v>11</v>
      </c>
      <c r="D16806" t="s">
        <v>16324</v>
      </c>
      <c r="E16806">
        <v>18011</v>
      </c>
      <c r="F16806">
        <v>23543337572</v>
      </c>
      <c r="G16806">
        <v>18</v>
      </c>
      <c r="H16806" t="s">
        <v>16298</v>
      </c>
      <c r="I16806">
        <v>109192135</v>
      </c>
      <c r="J16806" t="s">
        <v>14</v>
      </c>
      <c r="K16806">
        <v>374</v>
      </c>
    </row>
    <row r="16807" spans="1:11" x14ac:dyDescent="0.25">
      <c r="A16807">
        <v>2018</v>
      </c>
      <c r="B16807">
        <v>1</v>
      </c>
      <c r="C16807" t="s">
        <v>11</v>
      </c>
      <c r="D16807" t="s">
        <v>16325</v>
      </c>
      <c r="E16807">
        <v>18881</v>
      </c>
      <c r="F16807">
        <v>6026361405</v>
      </c>
      <c r="G16807">
        <v>18</v>
      </c>
      <c r="H16807" t="s">
        <v>16298</v>
      </c>
      <c r="I16807">
        <v>21390981635</v>
      </c>
      <c r="J16807" t="s">
        <v>25</v>
      </c>
      <c r="K16807">
        <v>116</v>
      </c>
    </row>
    <row r="16808" spans="1:11" x14ac:dyDescent="0.25">
      <c r="A16808">
        <v>2018</v>
      </c>
      <c r="B16808">
        <v>1</v>
      </c>
      <c r="C16808" t="s">
        <v>11</v>
      </c>
      <c r="D16808" t="s">
        <v>16326</v>
      </c>
      <c r="E16808">
        <v>18008</v>
      </c>
      <c r="F16808">
        <v>50965883272</v>
      </c>
      <c r="G16808">
        <v>18</v>
      </c>
      <c r="H16808" t="s">
        <v>16298</v>
      </c>
      <c r="I16808">
        <v>43084581333</v>
      </c>
      <c r="J16808" t="s">
        <v>25</v>
      </c>
      <c r="K16808">
        <v>194</v>
      </c>
    </row>
    <row r="16809" spans="1:11" x14ac:dyDescent="0.25">
      <c r="A16809">
        <v>2018</v>
      </c>
      <c r="B16809">
        <v>1</v>
      </c>
      <c r="C16809" t="s">
        <v>11</v>
      </c>
      <c r="D16809" t="s">
        <v>16327</v>
      </c>
      <c r="E16809">
        <v>18444</v>
      </c>
      <c r="F16809">
        <v>1236681665</v>
      </c>
      <c r="G16809">
        <v>18</v>
      </c>
      <c r="H16809" t="s">
        <v>16298</v>
      </c>
      <c r="I16809">
        <v>132263610213</v>
      </c>
      <c r="J16809" t="s">
        <v>94</v>
      </c>
      <c r="K16809">
        <v>23372</v>
      </c>
    </row>
    <row r="16810" spans="1:11" x14ac:dyDescent="0.25">
      <c r="A16810">
        <v>2018</v>
      </c>
      <c r="B16810">
        <v>1</v>
      </c>
      <c r="C16810" t="s">
        <v>18</v>
      </c>
      <c r="D16810" t="s">
        <v>16328</v>
      </c>
      <c r="E16810">
        <v>18182</v>
      </c>
      <c r="F16810">
        <v>1023551187</v>
      </c>
      <c r="G16810">
        <v>18</v>
      </c>
      <c r="H16810" t="s">
        <v>16298</v>
      </c>
      <c r="I16810">
        <v>10243252097</v>
      </c>
      <c r="J16810" t="s">
        <v>14</v>
      </c>
      <c r="K16810">
        <v>310</v>
      </c>
    </row>
    <row r="16811" spans="1:11" x14ac:dyDescent="0.25">
      <c r="A16811">
        <v>2018</v>
      </c>
      <c r="B16811">
        <v>1</v>
      </c>
      <c r="C16811" t="s">
        <v>11</v>
      </c>
      <c r="D16811" t="s">
        <v>16329</v>
      </c>
      <c r="E16811">
        <v>18193</v>
      </c>
      <c r="F16811">
        <v>60118474200</v>
      </c>
      <c r="G16811">
        <v>18</v>
      </c>
      <c r="H16811" t="s">
        <v>16298</v>
      </c>
      <c r="I16811">
        <v>1147762658</v>
      </c>
      <c r="J16811" t="s">
        <v>14</v>
      </c>
      <c r="K16811">
        <v>262</v>
      </c>
    </row>
    <row r="16812" spans="1:11" x14ac:dyDescent="0.25">
      <c r="A16812">
        <v>2018</v>
      </c>
      <c r="B16812">
        <v>1</v>
      </c>
      <c r="C16812" t="s">
        <v>11</v>
      </c>
      <c r="D16812" t="s">
        <v>16330</v>
      </c>
      <c r="E16812">
        <v>18018</v>
      </c>
      <c r="F16812">
        <v>2949620507</v>
      </c>
      <c r="G16812">
        <v>18</v>
      </c>
      <c r="H16812" t="s">
        <v>16298</v>
      </c>
      <c r="I16812">
        <v>128581550574</v>
      </c>
      <c r="J16812" t="s">
        <v>14</v>
      </c>
      <c r="K16812">
        <v>718</v>
      </c>
    </row>
    <row r="16813" spans="1:11" x14ac:dyDescent="0.25">
      <c r="A16813">
        <v>2018</v>
      </c>
      <c r="B16813">
        <v>1</v>
      </c>
      <c r="C16813" t="s">
        <v>11</v>
      </c>
      <c r="D16813" t="s">
        <v>16331</v>
      </c>
      <c r="E16813">
        <v>18333</v>
      </c>
      <c r="F16813">
        <v>4712083964</v>
      </c>
      <c r="G16813">
        <v>18</v>
      </c>
      <c r="H16813" t="s">
        <v>16298</v>
      </c>
      <c r="I16813">
        <v>79684800671</v>
      </c>
      <c r="J16813" t="s">
        <v>14</v>
      </c>
      <c r="K16813">
        <v>520</v>
      </c>
    </row>
    <row r="16814" spans="1:11" x14ac:dyDescent="0.25">
      <c r="A16814">
        <v>2018</v>
      </c>
      <c r="B16814">
        <v>1</v>
      </c>
      <c r="C16814" t="s">
        <v>11</v>
      </c>
      <c r="D16814" t="s">
        <v>16332</v>
      </c>
      <c r="E16814">
        <v>18000</v>
      </c>
      <c r="F16814">
        <v>74645013220</v>
      </c>
      <c r="G16814">
        <v>18</v>
      </c>
      <c r="H16814" t="s">
        <v>16298</v>
      </c>
      <c r="I16814">
        <v>22326432208</v>
      </c>
      <c r="J16814" t="s">
        <v>25</v>
      </c>
      <c r="K16814">
        <v>287</v>
      </c>
    </row>
    <row r="16815" spans="1:11" x14ac:dyDescent="0.25">
      <c r="A16815">
        <v>2018</v>
      </c>
      <c r="B16815">
        <v>1</v>
      </c>
      <c r="C16815" t="s">
        <v>11</v>
      </c>
      <c r="D16815" t="s">
        <v>16333</v>
      </c>
      <c r="E16815">
        <v>18818</v>
      </c>
      <c r="F16815">
        <v>82099170134</v>
      </c>
      <c r="G16815">
        <v>18</v>
      </c>
      <c r="H16815" t="s">
        <v>16298</v>
      </c>
      <c r="I16815">
        <v>18780511821</v>
      </c>
      <c r="J16815" t="s">
        <v>25</v>
      </c>
      <c r="K16815">
        <v>333</v>
      </c>
    </row>
    <row r="16816" spans="1:11" x14ac:dyDescent="0.25">
      <c r="A16816">
        <v>2018</v>
      </c>
      <c r="B16816">
        <v>1</v>
      </c>
      <c r="C16816" t="s">
        <v>11</v>
      </c>
      <c r="D16816" t="s">
        <v>16334</v>
      </c>
      <c r="E16816">
        <v>18188</v>
      </c>
      <c r="F16816">
        <v>75423987687</v>
      </c>
      <c r="G16816">
        <v>18</v>
      </c>
      <c r="H16816" t="s">
        <v>16298</v>
      </c>
      <c r="I16816">
        <v>80250000299</v>
      </c>
      <c r="J16816" t="s">
        <v>14</v>
      </c>
      <c r="K16816">
        <v>1702</v>
      </c>
    </row>
    <row r="16817" spans="1:11" x14ac:dyDescent="0.25">
      <c r="A16817">
        <v>2018</v>
      </c>
      <c r="B16817">
        <v>1</v>
      </c>
      <c r="C16817" t="s">
        <v>11</v>
      </c>
      <c r="D16817" t="s">
        <v>16335</v>
      </c>
      <c r="E16817">
        <v>18123</v>
      </c>
      <c r="F16817">
        <v>2337580466</v>
      </c>
      <c r="G16817">
        <v>18</v>
      </c>
      <c r="H16817" t="s">
        <v>16298</v>
      </c>
      <c r="I16817">
        <v>41467950876</v>
      </c>
      <c r="J16817" t="s">
        <v>25</v>
      </c>
      <c r="K16817">
        <v>23954</v>
      </c>
    </row>
    <row r="16818" spans="1:11" x14ac:dyDescent="0.25">
      <c r="A16818">
        <v>2018</v>
      </c>
      <c r="B16818">
        <v>1</v>
      </c>
      <c r="C16818" t="s">
        <v>11</v>
      </c>
      <c r="D16818" t="s">
        <v>16336</v>
      </c>
      <c r="E16818">
        <v>18212</v>
      </c>
      <c r="F16818">
        <v>96129255772</v>
      </c>
      <c r="G16818">
        <v>18</v>
      </c>
      <c r="H16818" t="s">
        <v>16298</v>
      </c>
      <c r="I16818">
        <v>46890550361</v>
      </c>
      <c r="J16818" t="s">
        <v>25</v>
      </c>
      <c r="K16818">
        <v>742</v>
      </c>
    </row>
    <row r="16819" spans="1:11" x14ac:dyDescent="0.25">
      <c r="A16819">
        <v>2018</v>
      </c>
      <c r="B16819">
        <v>1</v>
      </c>
      <c r="C16819" t="s">
        <v>11</v>
      </c>
      <c r="D16819" t="s">
        <v>16337</v>
      </c>
      <c r="E16819">
        <v>18008</v>
      </c>
      <c r="F16819">
        <v>3331311774</v>
      </c>
      <c r="G16819">
        <v>18</v>
      </c>
      <c r="H16819" t="s">
        <v>16298</v>
      </c>
      <c r="I16819">
        <v>80114020345</v>
      </c>
      <c r="J16819" t="s">
        <v>25</v>
      </c>
      <c r="K16819">
        <v>376</v>
      </c>
    </row>
    <row r="16820" spans="1:11" x14ac:dyDescent="0.25">
      <c r="A16820">
        <v>2018</v>
      </c>
      <c r="B16820">
        <v>1</v>
      </c>
      <c r="C16820" t="s">
        <v>11</v>
      </c>
      <c r="D16820" t="s">
        <v>16338</v>
      </c>
      <c r="E16820">
        <v>18456</v>
      </c>
      <c r="F16820">
        <v>14700692880</v>
      </c>
      <c r="G16820">
        <v>18</v>
      </c>
      <c r="H16820" t="s">
        <v>16298</v>
      </c>
      <c r="I16820">
        <v>211554150141</v>
      </c>
      <c r="J16820" t="s">
        <v>14</v>
      </c>
      <c r="K16820">
        <v>889</v>
      </c>
    </row>
    <row r="16821" spans="1:11" x14ac:dyDescent="0.25">
      <c r="A16821">
        <v>2018</v>
      </c>
      <c r="B16821">
        <v>1</v>
      </c>
      <c r="C16821" t="s">
        <v>18</v>
      </c>
      <c r="D16821" t="s">
        <v>16339</v>
      </c>
      <c r="E16821">
        <v>18918</v>
      </c>
      <c r="F16821">
        <v>15219560816</v>
      </c>
      <c r="G16821">
        <v>18</v>
      </c>
      <c r="H16821" t="s">
        <v>16298</v>
      </c>
      <c r="I16821">
        <v>184742860124</v>
      </c>
      <c r="J16821" t="s">
        <v>14</v>
      </c>
      <c r="K16821">
        <v>3595</v>
      </c>
    </row>
    <row r="16822" spans="1:11" x14ac:dyDescent="0.25">
      <c r="A16822">
        <v>2018</v>
      </c>
      <c r="B16822">
        <v>1</v>
      </c>
      <c r="C16822" t="s">
        <v>11</v>
      </c>
      <c r="D16822" t="s">
        <v>16340</v>
      </c>
      <c r="E16822">
        <v>18126</v>
      </c>
      <c r="F16822">
        <v>3414411474</v>
      </c>
      <c r="G16822">
        <v>18</v>
      </c>
      <c r="H16822" t="s">
        <v>16298</v>
      </c>
      <c r="I16822">
        <v>26877941252</v>
      </c>
      <c r="J16822" t="s">
        <v>14</v>
      </c>
      <c r="K16822">
        <v>352</v>
      </c>
    </row>
    <row r="16823" spans="1:11" x14ac:dyDescent="0.25">
      <c r="A16823">
        <v>2018</v>
      </c>
      <c r="B16823">
        <v>1</v>
      </c>
      <c r="C16823" t="s">
        <v>11</v>
      </c>
      <c r="D16823" t="s">
        <v>16341</v>
      </c>
      <c r="E16823">
        <v>18777</v>
      </c>
      <c r="F16823">
        <v>76953548215</v>
      </c>
      <c r="G16823">
        <v>18</v>
      </c>
      <c r="H16823" t="s">
        <v>16298</v>
      </c>
      <c r="I16823">
        <v>3773812577</v>
      </c>
      <c r="J16823" t="s">
        <v>14</v>
      </c>
      <c r="K16823">
        <v>100</v>
      </c>
    </row>
    <row r="16824" spans="1:11" x14ac:dyDescent="0.25">
      <c r="A16824">
        <v>2018</v>
      </c>
      <c r="B16824">
        <v>1</v>
      </c>
      <c r="C16824" t="s">
        <v>11</v>
      </c>
      <c r="D16824" t="s">
        <v>16342</v>
      </c>
      <c r="E16824">
        <v>18081</v>
      </c>
      <c r="F16824">
        <v>33076265822</v>
      </c>
      <c r="G16824">
        <v>18</v>
      </c>
      <c r="H16824" t="s">
        <v>16298</v>
      </c>
      <c r="I16824">
        <v>319492240191</v>
      </c>
      <c r="J16824" t="s">
        <v>14</v>
      </c>
      <c r="K16824">
        <v>146</v>
      </c>
    </row>
    <row r="16825" spans="1:11" x14ac:dyDescent="0.25">
      <c r="A16825">
        <v>2018</v>
      </c>
      <c r="B16825">
        <v>1</v>
      </c>
      <c r="C16825" t="s">
        <v>11</v>
      </c>
      <c r="D16825" t="s">
        <v>16343</v>
      </c>
      <c r="E16825">
        <v>18111</v>
      </c>
      <c r="F16825">
        <v>39637018115</v>
      </c>
      <c r="G16825">
        <v>18</v>
      </c>
      <c r="H16825" t="s">
        <v>16298</v>
      </c>
      <c r="I16825">
        <v>3578571872</v>
      </c>
      <c r="J16825" t="s">
        <v>25</v>
      </c>
      <c r="K16825">
        <v>304</v>
      </c>
    </row>
    <row r="16826" spans="1:11" x14ac:dyDescent="0.25">
      <c r="A16826">
        <v>2018</v>
      </c>
      <c r="B16826">
        <v>1</v>
      </c>
      <c r="C16826" t="s">
        <v>11</v>
      </c>
      <c r="D16826" t="s">
        <v>16344</v>
      </c>
      <c r="E16826">
        <v>18020</v>
      </c>
      <c r="F16826">
        <v>2533049468</v>
      </c>
      <c r="G16826">
        <v>18</v>
      </c>
      <c r="H16826" t="s">
        <v>16298</v>
      </c>
      <c r="I16826">
        <v>4935982151</v>
      </c>
      <c r="J16826" t="s">
        <v>14</v>
      </c>
      <c r="K16826">
        <v>1419</v>
      </c>
    </row>
    <row r="16827" spans="1:11" x14ac:dyDescent="0.25">
      <c r="A16827">
        <v>2018</v>
      </c>
      <c r="B16827">
        <v>1</v>
      </c>
      <c r="C16827" t="s">
        <v>11</v>
      </c>
      <c r="D16827" t="s">
        <v>16345</v>
      </c>
      <c r="E16827">
        <v>18888</v>
      </c>
      <c r="F16827">
        <v>41438051387</v>
      </c>
      <c r="G16827">
        <v>18</v>
      </c>
      <c r="H16827" t="s">
        <v>16298</v>
      </c>
      <c r="I16827">
        <v>35636120728</v>
      </c>
      <c r="J16827" t="s">
        <v>25</v>
      </c>
      <c r="K16827">
        <v>684</v>
      </c>
    </row>
    <row r="16828" spans="1:11" x14ac:dyDescent="0.25">
      <c r="A16828">
        <v>2018</v>
      </c>
      <c r="B16828">
        <v>1</v>
      </c>
      <c r="C16828" t="s">
        <v>11</v>
      </c>
      <c r="D16828" t="s">
        <v>16346</v>
      </c>
      <c r="E16828">
        <v>18800</v>
      </c>
      <c r="F16828">
        <v>43898700500</v>
      </c>
      <c r="G16828">
        <v>18</v>
      </c>
      <c r="H16828" t="s">
        <v>16298</v>
      </c>
      <c r="I16828">
        <v>65278460515</v>
      </c>
      <c r="J16828" t="s">
        <v>14</v>
      </c>
      <c r="K16828">
        <v>1164</v>
      </c>
    </row>
    <row r="16829" spans="1:11" x14ac:dyDescent="0.25">
      <c r="A16829">
        <v>2018</v>
      </c>
      <c r="B16829">
        <v>1</v>
      </c>
      <c r="C16829" t="s">
        <v>11</v>
      </c>
      <c r="D16829" t="s">
        <v>16347</v>
      </c>
      <c r="E16829">
        <v>18111</v>
      </c>
      <c r="F16829">
        <v>17245182752</v>
      </c>
      <c r="G16829">
        <v>18</v>
      </c>
      <c r="H16829" t="s">
        <v>16298</v>
      </c>
      <c r="I16829">
        <v>160683640353</v>
      </c>
      <c r="J16829" t="s">
        <v>25</v>
      </c>
      <c r="K16829">
        <v>309</v>
      </c>
    </row>
    <row r="16830" spans="1:11" x14ac:dyDescent="0.25">
      <c r="A16830">
        <v>2018</v>
      </c>
      <c r="B16830">
        <v>1</v>
      </c>
      <c r="C16830" t="s">
        <v>18</v>
      </c>
      <c r="D16830" t="s">
        <v>16348</v>
      </c>
      <c r="E16830">
        <v>18012</v>
      </c>
      <c r="F16830">
        <v>80431402191</v>
      </c>
      <c r="G16830">
        <v>18</v>
      </c>
      <c r="H16830" t="s">
        <v>16298</v>
      </c>
      <c r="I16830">
        <v>11786212038</v>
      </c>
      <c r="J16830" t="s">
        <v>14</v>
      </c>
      <c r="K16830">
        <v>1139</v>
      </c>
    </row>
    <row r="16831" spans="1:11" x14ac:dyDescent="0.25">
      <c r="A16831">
        <v>2018</v>
      </c>
      <c r="B16831">
        <v>1</v>
      </c>
      <c r="C16831" t="s">
        <v>18</v>
      </c>
      <c r="D16831" t="s">
        <v>16349</v>
      </c>
      <c r="E16831">
        <v>18123</v>
      </c>
      <c r="F16831">
        <v>35160128115</v>
      </c>
      <c r="G16831">
        <v>18</v>
      </c>
      <c r="H16831" t="s">
        <v>16298</v>
      </c>
      <c r="I16831">
        <v>8113252046</v>
      </c>
      <c r="J16831" t="s">
        <v>14</v>
      </c>
      <c r="K16831">
        <v>1390</v>
      </c>
    </row>
    <row r="16832" spans="1:11" x14ac:dyDescent="0.25">
      <c r="A16832">
        <v>2018</v>
      </c>
      <c r="B16832">
        <v>1</v>
      </c>
      <c r="C16832" t="s">
        <v>11</v>
      </c>
      <c r="D16832" t="s">
        <v>16350</v>
      </c>
      <c r="E16832">
        <v>18222</v>
      </c>
      <c r="F16832">
        <v>12460290306</v>
      </c>
      <c r="G16832">
        <v>18</v>
      </c>
      <c r="H16832" t="s">
        <v>16298</v>
      </c>
      <c r="I16832">
        <v>955291198</v>
      </c>
      <c r="J16832" t="s">
        <v>25</v>
      </c>
      <c r="K16832">
        <v>50</v>
      </c>
    </row>
    <row r="16833" spans="1:11" x14ac:dyDescent="0.25">
      <c r="A16833">
        <v>2018</v>
      </c>
      <c r="B16833">
        <v>1</v>
      </c>
      <c r="C16833" t="s">
        <v>11</v>
      </c>
      <c r="D16833" t="s">
        <v>16351</v>
      </c>
      <c r="E16833">
        <v>18028</v>
      </c>
      <c r="F16833">
        <v>1590836057</v>
      </c>
      <c r="G16833">
        <v>18</v>
      </c>
      <c r="H16833" t="s">
        <v>16298</v>
      </c>
      <c r="I16833">
        <v>90891410442</v>
      </c>
      <c r="J16833" t="s">
        <v>25</v>
      </c>
      <c r="K16833">
        <v>655</v>
      </c>
    </row>
    <row r="16834" spans="1:11" x14ac:dyDescent="0.25">
      <c r="A16834">
        <v>2018</v>
      </c>
      <c r="B16834">
        <v>1</v>
      </c>
      <c r="C16834" t="s">
        <v>11</v>
      </c>
      <c r="D16834" t="s">
        <v>16352</v>
      </c>
      <c r="E16834">
        <v>18321</v>
      </c>
      <c r="F16834">
        <v>12133198709</v>
      </c>
      <c r="G16834">
        <v>18</v>
      </c>
      <c r="H16834" t="s">
        <v>16298</v>
      </c>
      <c r="I16834">
        <v>136667960310</v>
      </c>
      <c r="J16834" t="s">
        <v>14</v>
      </c>
      <c r="K16834">
        <v>415</v>
      </c>
    </row>
    <row r="16835" spans="1:11" x14ac:dyDescent="0.25">
      <c r="A16835">
        <v>2018</v>
      </c>
      <c r="B16835">
        <v>1</v>
      </c>
      <c r="C16835" t="s">
        <v>11</v>
      </c>
      <c r="D16835" t="s">
        <v>16353</v>
      </c>
      <c r="E16835">
        <v>18333</v>
      </c>
      <c r="F16835">
        <v>21974008860</v>
      </c>
      <c r="G16835">
        <v>18</v>
      </c>
      <c r="H16835" t="s">
        <v>16298</v>
      </c>
      <c r="I16835">
        <v>251854400108</v>
      </c>
      <c r="J16835" t="s">
        <v>14</v>
      </c>
      <c r="K16835">
        <v>2328</v>
      </c>
    </row>
    <row r="16836" spans="1:11" x14ac:dyDescent="0.25">
      <c r="A16836">
        <v>2018</v>
      </c>
      <c r="B16836">
        <v>1</v>
      </c>
      <c r="C16836" t="s">
        <v>11</v>
      </c>
      <c r="D16836" t="s">
        <v>16354</v>
      </c>
      <c r="E16836">
        <v>18997</v>
      </c>
      <c r="F16836">
        <v>3230822110</v>
      </c>
      <c r="G16836">
        <v>18</v>
      </c>
      <c r="H16836" t="s">
        <v>16298</v>
      </c>
      <c r="I16836">
        <v>59184911040</v>
      </c>
      <c r="J16836" t="s">
        <v>25</v>
      </c>
      <c r="K16836">
        <v>39</v>
      </c>
    </row>
    <row r="16837" spans="1:11" x14ac:dyDescent="0.25">
      <c r="A16837">
        <v>2018</v>
      </c>
      <c r="B16837">
        <v>1</v>
      </c>
      <c r="C16837" t="s">
        <v>11</v>
      </c>
      <c r="D16837" t="s">
        <v>16355</v>
      </c>
      <c r="E16837">
        <v>18045</v>
      </c>
      <c r="F16837">
        <v>4935513608</v>
      </c>
      <c r="G16837">
        <v>18</v>
      </c>
      <c r="H16837" t="s">
        <v>16298</v>
      </c>
      <c r="I16837">
        <v>127400430256</v>
      </c>
      <c r="J16837" t="s">
        <v>14</v>
      </c>
      <c r="K16837">
        <v>104</v>
      </c>
    </row>
    <row r="16838" spans="1:11" x14ac:dyDescent="0.25">
      <c r="A16838">
        <v>2018</v>
      </c>
      <c r="B16838">
        <v>1</v>
      </c>
      <c r="C16838" t="s">
        <v>11</v>
      </c>
      <c r="D16838" t="s">
        <v>16356</v>
      </c>
      <c r="E16838">
        <v>18180</v>
      </c>
      <c r="F16838">
        <v>10945206674</v>
      </c>
      <c r="G16838">
        <v>18</v>
      </c>
      <c r="H16838" t="s">
        <v>16298</v>
      </c>
      <c r="I16838">
        <v>204617150248</v>
      </c>
      <c r="J16838" t="s">
        <v>14</v>
      </c>
      <c r="K16838">
        <v>6212</v>
      </c>
    </row>
    <row r="16839" spans="1:11" x14ac:dyDescent="0.25">
      <c r="A16839">
        <v>2018</v>
      </c>
      <c r="B16839">
        <v>1</v>
      </c>
      <c r="C16839" t="s">
        <v>11</v>
      </c>
      <c r="D16839" t="s">
        <v>16357</v>
      </c>
      <c r="E16839">
        <v>18123</v>
      </c>
      <c r="F16839">
        <v>26895220801</v>
      </c>
      <c r="G16839">
        <v>18</v>
      </c>
      <c r="H16839" t="s">
        <v>16298</v>
      </c>
      <c r="I16839">
        <v>68072640639</v>
      </c>
      <c r="J16839" t="s">
        <v>14</v>
      </c>
      <c r="K16839">
        <v>990</v>
      </c>
    </row>
    <row r="16840" spans="1:11" x14ac:dyDescent="0.25">
      <c r="A16840">
        <v>2018</v>
      </c>
      <c r="B16840">
        <v>1</v>
      </c>
      <c r="C16840" t="s">
        <v>11</v>
      </c>
      <c r="D16840" t="s">
        <v>16358</v>
      </c>
      <c r="E16840">
        <v>18017</v>
      </c>
      <c r="F16840">
        <v>29929300</v>
      </c>
      <c r="G16840">
        <v>18</v>
      </c>
      <c r="H16840" t="s">
        <v>16298</v>
      </c>
      <c r="I16840">
        <v>45712151180</v>
      </c>
      <c r="J16840" t="s">
        <v>25</v>
      </c>
      <c r="K16840">
        <v>18</v>
      </c>
    </row>
    <row r="16841" spans="1:11" x14ac:dyDescent="0.25">
      <c r="A16841">
        <v>2018</v>
      </c>
      <c r="B16841">
        <v>1</v>
      </c>
      <c r="C16841" t="s">
        <v>11</v>
      </c>
      <c r="D16841" t="s">
        <v>16359</v>
      </c>
      <c r="E16841">
        <v>18900</v>
      </c>
      <c r="F16841">
        <v>4507182638</v>
      </c>
      <c r="G16841">
        <v>18</v>
      </c>
      <c r="H16841" t="s">
        <v>16298</v>
      </c>
      <c r="I16841">
        <v>142724890213</v>
      </c>
      <c r="J16841" t="s">
        <v>14</v>
      </c>
      <c r="K16841">
        <v>347</v>
      </c>
    </row>
    <row r="16842" spans="1:11" x14ac:dyDescent="0.25">
      <c r="A16842">
        <v>2018</v>
      </c>
      <c r="B16842">
        <v>1</v>
      </c>
      <c r="C16842" t="s">
        <v>11</v>
      </c>
      <c r="D16842" t="s">
        <v>16360</v>
      </c>
      <c r="E16842">
        <v>18111</v>
      </c>
      <c r="F16842">
        <v>4625347408</v>
      </c>
      <c r="G16842">
        <v>18</v>
      </c>
      <c r="H16842" t="s">
        <v>16298</v>
      </c>
      <c r="I16842">
        <v>58611480876</v>
      </c>
      <c r="J16842" t="s">
        <v>25</v>
      </c>
      <c r="K16842">
        <v>680</v>
      </c>
    </row>
    <row r="16843" spans="1:11" x14ac:dyDescent="0.25">
      <c r="A16843">
        <v>2018</v>
      </c>
      <c r="B16843">
        <v>1</v>
      </c>
      <c r="C16843" t="s">
        <v>11</v>
      </c>
      <c r="D16843" t="s">
        <v>16361</v>
      </c>
      <c r="E16843">
        <v>18654</v>
      </c>
      <c r="F16843">
        <v>35411708400</v>
      </c>
      <c r="G16843">
        <v>18</v>
      </c>
      <c r="H16843" t="s">
        <v>16298</v>
      </c>
      <c r="I16843">
        <v>319271000159</v>
      </c>
      <c r="J16843" t="s">
        <v>14</v>
      </c>
      <c r="K16843">
        <v>331</v>
      </c>
    </row>
    <row r="16844" spans="1:11" x14ac:dyDescent="0.25">
      <c r="A16844">
        <v>2018</v>
      </c>
      <c r="B16844">
        <v>1</v>
      </c>
      <c r="C16844" t="s">
        <v>11</v>
      </c>
      <c r="D16844" t="s">
        <v>16362</v>
      </c>
      <c r="E16844">
        <v>18808</v>
      </c>
      <c r="F16844">
        <v>2299832785</v>
      </c>
      <c r="G16844">
        <v>18</v>
      </c>
      <c r="H16844" t="s">
        <v>16298</v>
      </c>
      <c r="I16844">
        <v>95113920345</v>
      </c>
      <c r="J16844" t="s">
        <v>25</v>
      </c>
      <c r="K16844">
        <v>215</v>
      </c>
    </row>
    <row r="16845" spans="1:11" x14ac:dyDescent="0.25">
      <c r="A16845">
        <v>2018</v>
      </c>
      <c r="B16845">
        <v>1</v>
      </c>
      <c r="C16845" t="s">
        <v>11</v>
      </c>
      <c r="D16845" t="s">
        <v>16363</v>
      </c>
      <c r="E16845">
        <v>18128</v>
      </c>
      <c r="F16845">
        <v>85540781287</v>
      </c>
      <c r="G16845">
        <v>18</v>
      </c>
      <c r="H16845" t="s">
        <v>16298</v>
      </c>
      <c r="I16845">
        <v>23312832216</v>
      </c>
      <c r="J16845" t="s">
        <v>25</v>
      </c>
      <c r="K16845">
        <v>737</v>
      </c>
    </row>
    <row r="16846" spans="1:11" x14ac:dyDescent="0.25">
      <c r="A16846">
        <v>2018</v>
      </c>
      <c r="B16846">
        <v>1</v>
      </c>
      <c r="C16846" t="s">
        <v>18</v>
      </c>
      <c r="D16846" t="s">
        <v>16364</v>
      </c>
      <c r="E16846">
        <v>18666</v>
      </c>
      <c r="F16846">
        <v>51056089687</v>
      </c>
      <c r="G16846">
        <v>18</v>
      </c>
      <c r="H16846" t="s">
        <v>16298</v>
      </c>
      <c r="I16846">
        <v>57620500248</v>
      </c>
      <c r="J16846" t="s">
        <v>14</v>
      </c>
      <c r="K16846">
        <v>178</v>
      </c>
    </row>
    <row r="16847" spans="1:11" x14ac:dyDescent="0.25">
      <c r="A16847">
        <v>2018</v>
      </c>
      <c r="B16847">
        <v>1</v>
      </c>
      <c r="C16847" t="s">
        <v>11</v>
      </c>
      <c r="D16847" t="s">
        <v>16365</v>
      </c>
      <c r="E16847">
        <v>18910</v>
      </c>
      <c r="F16847">
        <v>48627437572</v>
      </c>
      <c r="G16847">
        <v>18</v>
      </c>
      <c r="H16847" t="s">
        <v>16298</v>
      </c>
      <c r="I16847">
        <v>11195782194</v>
      </c>
      <c r="J16847" t="s">
        <v>14</v>
      </c>
      <c r="K16847">
        <v>646</v>
      </c>
    </row>
    <row r="16848" spans="1:11" x14ac:dyDescent="0.25">
      <c r="A16848">
        <v>2018</v>
      </c>
      <c r="B16848">
        <v>1</v>
      </c>
      <c r="C16848" t="s">
        <v>11</v>
      </c>
      <c r="D16848" t="s">
        <v>16366</v>
      </c>
      <c r="E16848">
        <v>18432</v>
      </c>
      <c r="F16848">
        <v>56870795720</v>
      </c>
      <c r="G16848">
        <v>18</v>
      </c>
      <c r="H16848" t="s">
        <v>16298</v>
      </c>
      <c r="I16848">
        <v>33966000310</v>
      </c>
      <c r="J16848" t="s">
        <v>14</v>
      </c>
      <c r="K16848">
        <v>209</v>
      </c>
    </row>
    <row r="16849" spans="1:11" x14ac:dyDescent="0.25">
      <c r="A16849">
        <v>2018</v>
      </c>
      <c r="B16849">
        <v>1</v>
      </c>
      <c r="C16849" t="s">
        <v>11</v>
      </c>
      <c r="D16849" t="s">
        <v>16367</v>
      </c>
      <c r="E16849">
        <v>18189</v>
      </c>
      <c r="F16849">
        <v>46779132187</v>
      </c>
      <c r="G16849">
        <v>18</v>
      </c>
      <c r="H16849" t="s">
        <v>16298</v>
      </c>
      <c r="I16849">
        <v>119892810221</v>
      </c>
      <c r="J16849" t="s">
        <v>25</v>
      </c>
      <c r="K16849">
        <v>33</v>
      </c>
    </row>
    <row r="16850" spans="1:11" x14ac:dyDescent="0.25">
      <c r="A16850">
        <v>2018</v>
      </c>
      <c r="B16850">
        <v>1</v>
      </c>
      <c r="C16850" t="s">
        <v>11</v>
      </c>
      <c r="D16850" t="s">
        <v>16368</v>
      </c>
      <c r="E16850">
        <v>18579</v>
      </c>
      <c r="F16850">
        <v>15204272801</v>
      </c>
      <c r="G16850">
        <v>18</v>
      </c>
      <c r="H16850" t="s">
        <v>16298</v>
      </c>
      <c r="I16850">
        <v>217045590167</v>
      </c>
      <c r="J16850" t="s">
        <v>14</v>
      </c>
      <c r="K16850">
        <v>1009</v>
      </c>
    </row>
    <row r="16851" spans="1:11" x14ac:dyDescent="0.25">
      <c r="A16851">
        <v>2018</v>
      </c>
      <c r="B16851">
        <v>1</v>
      </c>
      <c r="C16851" t="s">
        <v>11</v>
      </c>
      <c r="D16851" t="s">
        <v>16369</v>
      </c>
      <c r="E16851">
        <v>18002</v>
      </c>
      <c r="F16851">
        <v>72930420600</v>
      </c>
      <c r="G16851">
        <v>18</v>
      </c>
      <c r="H16851" t="s">
        <v>16298</v>
      </c>
      <c r="I16851">
        <v>81269170205</v>
      </c>
      <c r="J16851" t="s">
        <v>14</v>
      </c>
      <c r="K16851">
        <v>296</v>
      </c>
    </row>
    <row r="16852" spans="1:11" x14ac:dyDescent="0.25">
      <c r="A16852">
        <v>2018</v>
      </c>
      <c r="B16852">
        <v>1</v>
      </c>
      <c r="C16852" t="s">
        <v>11</v>
      </c>
      <c r="D16852" t="s">
        <v>16370</v>
      </c>
      <c r="E16852">
        <v>18007</v>
      </c>
      <c r="F16852">
        <v>79440789700</v>
      </c>
      <c r="G16852">
        <v>18</v>
      </c>
      <c r="H16852" t="s">
        <v>16298</v>
      </c>
      <c r="I16852">
        <v>683891422</v>
      </c>
      <c r="J16852" t="s">
        <v>14</v>
      </c>
      <c r="K16852">
        <v>308</v>
      </c>
    </row>
    <row r="16853" spans="1:11" x14ac:dyDescent="0.25">
      <c r="A16853">
        <v>2018</v>
      </c>
      <c r="B16853">
        <v>1</v>
      </c>
      <c r="C16853" t="s">
        <v>11</v>
      </c>
      <c r="D16853" t="s">
        <v>16371</v>
      </c>
      <c r="E16853">
        <v>18777</v>
      </c>
      <c r="F16853">
        <v>5956449969</v>
      </c>
      <c r="G16853">
        <v>18</v>
      </c>
      <c r="H16853" t="s">
        <v>16298</v>
      </c>
      <c r="I16853">
        <v>88556580612</v>
      </c>
      <c r="J16853" t="s">
        <v>25</v>
      </c>
      <c r="K16853">
        <v>342</v>
      </c>
    </row>
    <row r="16854" spans="1:11" x14ac:dyDescent="0.25">
      <c r="A16854">
        <v>2018</v>
      </c>
      <c r="B16854">
        <v>1</v>
      </c>
      <c r="C16854" t="s">
        <v>11</v>
      </c>
      <c r="D16854" t="s">
        <v>16372</v>
      </c>
      <c r="E16854">
        <v>18533</v>
      </c>
      <c r="F16854">
        <v>6412917446</v>
      </c>
      <c r="G16854">
        <v>18</v>
      </c>
      <c r="H16854" t="s">
        <v>16298</v>
      </c>
      <c r="I16854">
        <v>33278861252</v>
      </c>
      <c r="J16854" t="s">
        <v>14</v>
      </c>
      <c r="K16854">
        <v>1279</v>
      </c>
    </row>
    <row r="16855" spans="1:11" x14ac:dyDescent="0.25">
      <c r="A16855">
        <v>2018</v>
      </c>
      <c r="B16855">
        <v>1</v>
      </c>
      <c r="C16855" t="s">
        <v>11</v>
      </c>
      <c r="D16855" t="s">
        <v>16373</v>
      </c>
      <c r="E16855">
        <v>18555</v>
      </c>
      <c r="F16855">
        <v>11730110215</v>
      </c>
      <c r="G16855">
        <v>18</v>
      </c>
      <c r="H16855" t="s">
        <v>16298</v>
      </c>
      <c r="I16855">
        <v>1133602283</v>
      </c>
      <c r="J16855" t="s">
        <v>25</v>
      </c>
      <c r="K16855">
        <v>295</v>
      </c>
    </row>
    <row r="16856" spans="1:11" x14ac:dyDescent="0.25">
      <c r="A16856">
        <v>2018</v>
      </c>
      <c r="B16856">
        <v>1</v>
      </c>
      <c r="C16856" t="s">
        <v>18</v>
      </c>
      <c r="D16856" t="s">
        <v>16374</v>
      </c>
      <c r="E16856">
        <v>18193</v>
      </c>
      <c r="F16856">
        <v>62512234720</v>
      </c>
      <c r="G16856">
        <v>18</v>
      </c>
      <c r="H16856" t="s">
        <v>16298</v>
      </c>
      <c r="I16856">
        <v>9502032038</v>
      </c>
      <c r="J16856" t="s">
        <v>14</v>
      </c>
      <c r="K16856">
        <v>641</v>
      </c>
    </row>
    <row r="16857" spans="1:11" x14ac:dyDescent="0.25">
      <c r="A16857">
        <v>2018</v>
      </c>
      <c r="B16857">
        <v>1</v>
      </c>
      <c r="C16857" t="s">
        <v>11</v>
      </c>
      <c r="D16857" t="s">
        <v>16375</v>
      </c>
      <c r="E16857">
        <v>18800</v>
      </c>
      <c r="F16857">
        <v>77077172287</v>
      </c>
      <c r="G16857">
        <v>18</v>
      </c>
      <c r="H16857" t="s">
        <v>16298</v>
      </c>
      <c r="I16857">
        <v>3717782500</v>
      </c>
      <c r="J16857" t="s">
        <v>14</v>
      </c>
      <c r="K16857">
        <v>33</v>
      </c>
    </row>
    <row r="16858" spans="1:11" x14ac:dyDescent="0.25">
      <c r="A16858">
        <v>2018</v>
      </c>
      <c r="B16858">
        <v>1</v>
      </c>
      <c r="C16858" t="s">
        <v>11</v>
      </c>
      <c r="D16858" t="s">
        <v>16376</v>
      </c>
      <c r="E16858">
        <v>18018</v>
      </c>
      <c r="F16858">
        <v>42718988134</v>
      </c>
      <c r="G16858">
        <v>18</v>
      </c>
      <c r="H16858" t="s">
        <v>16298</v>
      </c>
      <c r="I16858">
        <v>31696551040</v>
      </c>
      <c r="J16858" t="s">
        <v>14</v>
      </c>
      <c r="K16858">
        <v>254</v>
      </c>
    </row>
    <row r="16859" spans="1:11" x14ac:dyDescent="0.25">
      <c r="A16859">
        <v>2018</v>
      </c>
      <c r="B16859">
        <v>1</v>
      </c>
      <c r="C16859" t="s">
        <v>11</v>
      </c>
      <c r="D16859" t="s">
        <v>16377</v>
      </c>
      <c r="E16859">
        <v>18182</v>
      </c>
      <c r="F16859">
        <v>58646736172</v>
      </c>
      <c r="G16859">
        <v>18</v>
      </c>
      <c r="H16859" t="s">
        <v>16298</v>
      </c>
      <c r="I16859">
        <v>23806921031</v>
      </c>
      <c r="J16859" t="s">
        <v>25</v>
      </c>
      <c r="K16859">
        <v>42</v>
      </c>
    </row>
    <row r="16860" spans="1:11" x14ac:dyDescent="0.25">
      <c r="A16860">
        <v>2018</v>
      </c>
      <c r="B16860">
        <v>1</v>
      </c>
      <c r="C16860" t="s">
        <v>11</v>
      </c>
      <c r="D16860" t="s">
        <v>16378</v>
      </c>
      <c r="E16860">
        <v>18500</v>
      </c>
      <c r="F16860">
        <v>82081298368</v>
      </c>
      <c r="G16860">
        <v>18</v>
      </c>
      <c r="H16860" t="s">
        <v>16298</v>
      </c>
      <c r="I16860">
        <v>38162071155</v>
      </c>
      <c r="J16860" t="s">
        <v>25</v>
      </c>
      <c r="K16860">
        <v>213</v>
      </c>
    </row>
    <row r="16861" spans="1:11" x14ac:dyDescent="0.25">
      <c r="A16861">
        <v>2018</v>
      </c>
      <c r="B16861">
        <v>1</v>
      </c>
      <c r="C16861" t="s">
        <v>11</v>
      </c>
      <c r="D16861" t="s">
        <v>16379</v>
      </c>
      <c r="E16861">
        <v>18234</v>
      </c>
      <c r="F16861">
        <v>77583108500</v>
      </c>
      <c r="G16861">
        <v>18</v>
      </c>
      <c r="H16861" t="s">
        <v>16298</v>
      </c>
      <c r="I16861">
        <v>20898522151</v>
      </c>
      <c r="J16861" t="s">
        <v>14</v>
      </c>
      <c r="K16861">
        <v>724</v>
      </c>
    </row>
    <row r="16862" spans="1:11" x14ac:dyDescent="0.25">
      <c r="A16862">
        <v>2018</v>
      </c>
      <c r="B16862">
        <v>1</v>
      </c>
      <c r="C16862" t="s">
        <v>11</v>
      </c>
      <c r="D16862" t="s">
        <v>16380</v>
      </c>
      <c r="E16862">
        <v>18555</v>
      </c>
      <c r="F16862">
        <v>6335384507</v>
      </c>
      <c r="G16862">
        <v>18</v>
      </c>
      <c r="H16862" t="s">
        <v>16298</v>
      </c>
      <c r="I16862">
        <v>25027392151</v>
      </c>
      <c r="J16862" t="s">
        <v>14</v>
      </c>
      <c r="K16862">
        <v>84</v>
      </c>
    </row>
    <row r="16863" spans="1:11" x14ac:dyDescent="0.25">
      <c r="A16863">
        <v>2018</v>
      </c>
      <c r="B16863">
        <v>1</v>
      </c>
      <c r="C16863" t="s">
        <v>11</v>
      </c>
      <c r="D16863" t="s">
        <v>16381</v>
      </c>
      <c r="E16863">
        <v>18234</v>
      </c>
      <c r="F16863">
        <v>4381250702</v>
      </c>
      <c r="G16863">
        <v>18</v>
      </c>
      <c r="H16863" t="s">
        <v>16298</v>
      </c>
      <c r="I16863">
        <v>150808660361</v>
      </c>
      <c r="J16863" t="s">
        <v>25</v>
      </c>
      <c r="K16863">
        <v>447</v>
      </c>
    </row>
    <row r="16864" spans="1:11" x14ac:dyDescent="0.25">
      <c r="A16864">
        <v>2018</v>
      </c>
      <c r="B16864">
        <v>1</v>
      </c>
      <c r="C16864" t="s">
        <v>11</v>
      </c>
      <c r="D16864" t="s">
        <v>16382</v>
      </c>
      <c r="E16864">
        <v>18012</v>
      </c>
      <c r="F16864">
        <v>99339994353</v>
      </c>
      <c r="G16864">
        <v>18</v>
      </c>
      <c r="H16864" t="s">
        <v>16298</v>
      </c>
      <c r="I16864">
        <v>42358831139</v>
      </c>
      <c r="J16864" t="s">
        <v>25</v>
      </c>
      <c r="K16864">
        <v>33</v>
      </c>
    </row>
    <row r="16865" spans="1:11" x14ac:dyDescent="0.25">
      <c r="A16865">
        <v>2018</v>
      </c>
      <c r="B16865">
        <v>1</v>
      </c>
      <c r="C16865" t="s">
        <v>11</v>
      </c>
      <c r="D16865" t="s">
        <v>16383</v>
      </c>
      <c r="E16865">
        <v>18235</v>
      </c>
      <c r="F16865">
        <v>3656282714</v>
      </c>
      <c r="G16865">
        <v>18</v>
      </c>
      <c r="H16865" t="s">
        <v>16298</v>
      </c>
      <c r="I16865">
        <v>73709460388</v>
      </c>
      <c r="J16865" t="s">
        <v>25</v>
      </c>
      <c r="K16865">
        <v>568</v>
      </c>
    </row>
    <row r="16866" spans="1:11" x14ac:dyDescent="0.25">
      <c r="A16866">
        <v>2018</v>
      </c>
      <c r="B16866">
        <v>1</v>
      </c>
      <c r="C16866" t="s">
        <v>11</v>
      </c>
      <c r="D16866" t="s">
        <v>16384</v>
      </c>
      <c r="E16866">
        <v>18543</v>
      </c>
      <c r="F16866">
        <v>17267088880</v>
      </c>
      <c r="G16866">
        <v>18</v>
      </c>
      <c r="H16866" t="s">
        <v>16298</v>
      </c>
      <c r="I16866">
        <v>201162970116</v>
      </c>
      <c r="J16866" t="s">
        <v>14</v>
      </c>
      <c r="K16866">
        <v>1148</v>
      </c>
    </row>
    <row r="16867" spans="1:11" x14ac:dyDescent="0.25">
      <c r="A16867">
        <v>2018</v>
      </c>
      <c r="B16867">
        <v>1</v>
      </c>
      <c r="C16867" t="s">
        <v>11</v>
      </c>
      <c r="D16867" t="s">
        <v>16385</v>
      </c>
      <c r="E16867">
        <v>18369</v>
      </c>
      <c r="F16867">
        <v>22656421268</v>
      </c>
      <c r="G16867">
        <v>18</v>
      </c>
      <c r="H16867" t="s">
        <v>16298</v>
      </c>
      <c r="I16867">
        <v>909592593</v>
      </c>
      <c r="J16867" t="s">
        <v>14</v>
      </c>
      <c r="K16867">
        <v>3697</v>
      </c>
    </row>
    <row r="16868" spans="1:11" x14ac:dyDescent="0.25">
      <c r="A16868">
        <v>2018</v>
      </c>
      <c r="B16868">
        <v>1</v>
      </c>
      <c r="C16868" t="s">
        <v>11</v>
      </c>
      <c r="D16868" t="s">
        <v>16386</v>
      </c>
      <c r="E16868">
        <v>18007</v>
      </c>
      <c r="F16868">
        <v>61329827287</v>
      </c>
      <c r="G16868">
        <v>18</v>
      </c>
      <c r="H16868" t="s">
        <v>16298</v>
      </c>
      <c r="I16868">
        <v>17750702291</v>
      </c>
      <c r="J16868" t="s">
        <v>25</v>
      </c>
      <c r="K16868">
        <v>539</v>
      </c>
    </row>
    <row r="16869" spans="1:11" x14ac:dyDescent="0.25">
      <c r="A16869">
        <v>2018</v>
      </c>
      <c r="B16869">
        <v>1</v>
      </c>
      <c r="C16869" t="s">
        <v>11</v>
      </c>
      <c r="D16869" t="s">
        <v>16387</v>
      </c>
      <c r="E16869">
        <v>18108</v>
      </c>
      <c r="F16869">
        <v>60162597800</v>
      </c>
      <c r="G16869">
        <v>18</v>
      </c>
      <c r="H16869" t="s">
        <v>16298</v>
      </c>
      <c r="I16869">
        <v>110726840175</v>
      </c>
      <c r="J16869" t="s">
        <v>14</v>
      </c>
      <c r="K16869">
        <v>472</v>
      </c>
    </row>
    <row r="16870" spans="1:11" x14ac:dyDescent="0.25">
      <c r="A16870">
        <v>2018</v>
      </c>
      <c r="B16870">
        <v>1</v>
      </c>
      <c r="C16870" t="s">
        <v>11</v>
      </c>
      <c r="D16870" t="s">
        <v>16388</v>
      </c>
      <c r="E16870">
        <v>18999</v>
      </c>
      <c r="F16870">
        <v>17782828813</v>
      </c>
      <c r="G16870">
        <v>18</v>
      </c>
      <c r="H16870" t="s">
        <v>16298</v>
      </c>
      <c r="I16870">
        <v>266632410167</v>
      </c>
      <c r="J16870" t="s">
        <v>14</v>
      </c>
      <c r="K16870">
        <v>2278</v>
      </c>
    </row>
    <row r="16871" spans="1:11" x14ac:dyDescent="0.25">
      <c r="A16871">
        <v>2018</v>
      </c>
      <c r="B16871">
        <v>1</v>
      </c>
      <c r="C16871" t="s">
        <v>18</v>
      </c>
      <c r="D16871" t="s">
        <v>16389</v>
      </c>
      <c r="E16871">
        <v>18070</v>
      </c>
      <c r="F16871">
        <v>69948216172</v>
      </c>
      <c r="G16871">
        <v>18</v>
      </c>
      <c r="H16871" t="s">
        <v>16298</v>
      </c>
      <c r="I16871">
        <v>15879652089</v>
      </c>
      <c r="J16871" t="s">
        <v>14</v>
      </c>
      <c r="K16871">
        <v>3252</v>
      </c>
    </row>
    <row r="16872" spans="1:11" x14ac:dyDescent="0.25">
      <c r="A16872">
        <v>2018</v>
      </c>
      <c r="B16872">
        <v>1</v>
      </c>
      <c r="C16872" t="s">
        <v>11</v>
      </c>
      <c r="D16872" t="s">
        <v>16390</v>
      </c>
      <c r="E16872">
        <v>18456</v>
      </c>
      <c r="F16872">
        <v>4497130754</v>
      </c>
      <c r="G16872">
        <v>18</v>
      </c>
      <c r="H16872" t="s">
        <v>16298</v>
      </c>
      <c r="I16872">
        <v>84480580302</v>
      </c>
      <c r="J16872" t="s">
        <v>25</v>
      </c>
      <c r="K16872">
        <v>366</v>
      </c>
    </row>
    <row r="16873" spans="1:11" x14ac:dyDescent="0.25">
      <c r="A16873">
        <v>2018</v>
      </c>
      <c r="B16873">
        <v>1</v>
      </c>
      <c r="C16873" t="s">
        <v>11</v>
      </c>
      <c r="D16873" t="s">
        <v>16391</v>
      </c>
      <c r="E16873">
        <v>18018</v>
      </c>
      <c r="F16873">
        <v>81209207400</v>
      </c>
      <c r="G16873">
        <v>18</v>
      </c>
      <c r="H16873" t="s">
        <v>16298</v>
      </c>
      <c r="I16873">
        <v>13982611635</v>
      </c>
      <c r="J16873" t="s">
        <v>25</v>
      </c>
      <c r="K16873">
        <v>84</v>
      </c>
    </row>
    <row r="16874" spans="1:11" x14ac:dyDescent="0.25">
      <c r="A16874">
        <v>2018</v>
      </c>
      <c r="B16874">
        <v>1</v>
      </c>
      <c r="C16874" t="s">
        <v>11</v>
      </c>
      <c r="D16874" t="s">
        <v>16392</v>
      </c>
      <c r="E16874">
        <v>18231</v>
      </c>
      <c r="F16874">
        <v>1033776467</v>
      </c>
      <c r="G16874">
        <v>18</v>
      </c>
      <c r="H16874" t="s">
        <v>16298</v>
      </c>
      <c r="I16874">
        <v>14325071210</v>
      </c>
      <c r="J16874" t="s">
        <v>14</v>
      </c>
      <c r="K16874">
        <v>385</v>
      </c>
    </row>
    <row r="16875" spans="1:11" x14ac:dyDescent="0.25">
      <c r="A16875">
        <v>2018</v>
      </c>
      <c r="B16875">
        <v>1</v>
      </c>
      <c r="C16875" t="s">
        <v>11</v>
      </c>
      <c r="D16875" t="s">
        <v>16393</v>
      </c>
      <c r="E16875">
        <v>18001</v>
      </c>
      <c r="F16875">
        <v>31443680168</v>
      </c>
      <c r="G16875">
        <v>18</v>
      </c>
      <c r="H16875" t="s">
        <v>16298</v>
      </c>
      <c r="I16875">
        <v>2162571813</v>
      </c>
      <c r="J16875" t="s">
        <v>25</v>
      </c>
      <c r="K16875">
        <v>103</v>
      </c>
    </row>
    <row r="16876" spans="1:11" x14ac:dyDescent="0.25">
      <c r="A16876">
        <v>2018</v>
      </c>
      <c r="B16876">
        <v>1</v>
      </c>
      <c r="C16876" t="s">
        <v>11</v>
      </c>
      <c r="D16876" t="s">
        <v>16394</v>
      </c>
      <c r="E16876">
        <v>18000</v>
      </c>
      <c r="F16876">
        <v>30616412894</v>
      </c>
      <c r="G16876">
        <v>18</v>
      </c>
      <c r="H16876" t="s">
        <v>16298</v>
      </c>
      <c r="I16876">
        <v>307199930124</v>
      </c>
      <c r="J16876" t="s">
        <v>14</v>
      </c>
      <c r="K16876">
        <v>11004</v>
      </c>
    </row>
    <row r="16877" spans="1:11" x14ac:dyDescent="0.25">
      <c r="A16877">
        <v>2018</v>
      </c>
      <c r="B16877">
        <v>1</v>
      </c>
      <c r="C16877" t="s">
        <v>18</v>
      </c>
      <c r="D16877" t="s">
        <v>16395</v>
      </c>
      <c r="E16877">
        <v>18333</v>
      </c>
      <c r="F16877">
        <v>71779760191</v>
      </c>
      <c r="G16877">
        <v>18</v>
      </c>
      <c r="H16877" t="s">
        <v>16298</v>
      </c>
      <c r="I16877">
        <v>15670952038</v>
      </c>
      <c r="J16877" t="s">
        <v>14</v>
      </c>
      <c r="K16877">
        <v>388</v>
      </c>
    </row>
    <row r="16878" spans="1:11" x14ac:dyDescent="0.25">
      <c r="A16878">
        <v>2018</v>
      </c>
      <c r="B16878">
        <v>1</v>
      </c>
      <c r="C16878" t="s">
        <v>11</v>
      </c>
      <c r="D16878" t="s">
        <v>16396</v>
      </c>
      <c r="E16878">
        <v>18988</v>
      </c>
      <c r="F16878">
        <v>2936120560</v>
      </c>
      <c r="G16878">
        <v>18</v>
      </c>
      <c r="H16878" t="s">
        <v>16298</v>
      </c>
      <c r="I16878">
        <v>22446422178</v>
      </c>
      <c r="J16878" t="s">
        <v>14</v>
      </c>
      <c r="K16878">
        <v>258</v>
      </c>
    </row>
    <row r="16879" spans="1:11" x14ac:dyDescent="0.25">
      <c r="A16879">
        <v>2018</v>
      </c>
      <c r="B16879">
        <v>1</v>
      </c>
      <c r="C16879" t="s">
        <v>11</v>
      </c>
      <c r="D16879" t="s">
        <v>16397</v>
      </c>
      <c r="E16879">
        <v>18070</v>
      </c>
      <c r="F16879">
        <v>5782685158</v>
      </c>
      <c r="G16879">
        <v>18</v>
      </c>
      <c r="H16879" t="s">
        <v>16298</v>
      </c>
      <c r="I16879">
        <v>63439121031</v>
      </c>
      <c r="J16879" t="s">
        <v>25</v>
      </c>
      <c r="K16879">
        <v>85</v>
      </c>
    </row>
    <row r="16880" spans="1:11" x14ac:dyDescent="0.25">
      <c r="A16880">
        <v>2018</v>
      </c>
      <c r="B16880">
        <v>1</v>
      </c>
      <c r="C16880" t="s">
        <v>11</v>
      </c>
      <c r="D16880" t="s">
        <v>16398</v>
      </c>
      <c r="E16880">
        <v>18383</v>
      </c>
      <c r="F16880">
        <v>728963965</v>
      </c>
      <c r="G16880">
        <v>18</v>
      </c>
      <c r="H16880" t="s">
        <v>16298</v>
      </c>
      <c r="I16880">
        <v>16069721929</v>
      </c>
      <c r="J16880" t="s">
        <v>25</v>
      </c>
      <c r="K16880">
        <v>477</v>
      </c>
    </row>
    <row r="16881" spans="1:11" x14ac:dyDescent="0.25">
      <c r="A16881">
        <v>2018</v>
      </c>
      <c r="B16881">
        <v>1</v>
      </c>
      <c r="C16881" t="s">
        <v>11</v>
      </c>
      <c r="D16881" t="s">
        <v>16399</v>
      </c>
      <c r="E16881">
        <v>18215</v>
      </c>
      <c r="F16881">
        <v>6763014520</v>
      </c>
      <c r="G16881">
        <v>18</v>
      </c>
      <c r="H16881" t="s">
        <v>16298</v>
      </c>
      <c r="I16881">
        <v>5439102186</v>
      </c>
      <c r="J16881" t="s">
        <v>14</v>
      </c>
      <c r="K16881">
        <v>186</v>
      </c>
    </row>
    <row r="16882" spans="1:11" x14ac:dyDescent="0.25">
      <c r="A16882">
        <v>2018</v>
      </c>
      <c r="B16882">
        <v>1</v>
      </c>
      <c r="C16882" t="s">
        <v>11</v>
      </c>
      <c r="D16882" t="s">
        <v>16400</v>
      </c>
      <c r="E16882">
        <v>18444</v>
      </c>
      <c r="F16882">
        <v>1321705239</v>
      </c>
      <c r="G16882">
        <v>18</v>
      </c>
      <c r="H16882" t="s">
        <v>16298</v>
      </c>
      <c r="I16882">
        <v>68325651376</v>
      </c>
      <c r="J16882" t="s">
        <v>25</v>
      </c>
      <c r="K16882">
        <v>169</v>
      </c>
    </row>
    <row r="16883" spans="1:11" x14ac:dyDescent="0.25">
      <c r="A16883">
        <v>2018</v>
      </c>
      <c r="B16883">
        <v>1</v>
      </c>
      <c r="C16883" t="s">
        <v>11</v>
      </c>
      <c r="D16883" t="s">
        <v>16401</v>
      </c>
      <c r="E16883">
        <v>18833</v>
      </c>
      <c r="F16883">
        <v>2920126830</v>
      </c>
      <c r="G16883">
        <v>18</v>
      </c>
      <c r="H16883" t="s">
        <v>16298</v>
      </c>
      <c r="I16883">
        <v>59254860167</v>
      </c>
      <c r="J16883" t="s">
        <v>14</v>
      </c>
      <c r="K16883">
        <v>454</v>
      </c>
    </row>
    <row r="16884" spans="1:11" x14ac:dyDescent="0.25">
      <c r="A16884">
        <v>2018</v>
      </c>
      <c r="B16884">
        <v>1</v>
      </c>
      <c r="C16884" t="s">
        <v>11</v>
      </c>
      <c r="D16884" t="s">
        <v>16402</v>
      </c>
      <c r="E16884">
        <v>18022</v>
      </c>
      <c r="F16884">
        <v>4460684977</v>
      </c>
      <c r="G16884">
        <v>18</v>
      </c>
      <c r="H16884" t="s">
        <v>16298</v>
      </c>
      <c r="I16884">
        <v>43333830949</v>
      </c>
      <c r="J16884" t="s">
        <v>25</v>
      </c>
      <c r="K16884">
        <v>213</v>
      </c>
    </row>
    <row r="16885" spans="1:11" x14ac:dyDescent="0.25">
      <c r="A16885">
        <v>2018</v>
      </c>
      <c r="B16885">
        <v>1</v>
      </c>
      <c r="C16885" t="s">
        <v>11</v>
      </c>
      <c r="D16885" t="s">
        <v>16403</v>
      </c>
      <c r="E16885">
        <v>18369</v>
      </c>
      <c r="F16885">
        <v>37714465115</v>
      </c>
      <c r="G16885">
        <v>18</v>
      </c>
      <c r="H16885" t="s">
        <v>16298</v>
      </c>
      <c r="I16885">
        <v>20610651031</v>
      </c>
      <c r="J16885" t="s">
        <v>25</v>
      </c>
      <c r="K16885">
        <v>801</v>
      </c>
    </row>
    <row r="16886" spans="1:11" x14ac:dyDescent="0.25">
      <c r="A16886">
        <v>2018</v>
      </c>
      <c r="B16886">
        <v>1</v>
      </c>
      <c r="C16886" t="s">
        <v>11</v>
      </c>
      <c r="D16886" t="s">
        <v>16404</v>
      </c>
      <c r="E16886">
        <v>18000</v>
      </c>
      <c r="F16886">
        <v>57291349249</v>
      </c>
      <c r="G16886">
        <v>18</v>
      </c>
      <c r="H16886" t="s">
        <v>16298</v>
      </c>
      <c r="I16886">
        <v>1943342607</v>
      </c>
      <c r="J16886" t="s">
        <v>14</v>
      </c>
      <c r="K16886">
        <v>924</v>
      </c>
    </row>
    <row r="16887" spans="1:11" x14ac:dyDescent="0.25">
      <c r="A16887">
        <v>2018</v>
      </c>
      <c r="B16887">
        <v>1</v>
      </c>
      <c r="C16887" t="s">
        <v>11</v>
      </c>
      <c r="D16887" t="s">
        <v>16405</v>
      </c>
      <c r="E16887">
        <v>18102</v>
      </c>
      <c r="F16887">
        <v>3886769496</v>
      </c>
      <c r="G16887">
        <v>18</v>
      </c>
      <c r="H16887" t="s">
        <v>16298</v>
      </c>
      <c r="I16887">
        <v>58196290833</v>
      </c>
      <c r="J16887" t="s">
        <v>25</v>
      </c>
      <c r="K16887">
        <v>643</v>
      </c>
    </row>
    <row r="16888" spans="1:11" x14ac:dyDescent="0.25">
      <c r="A16888">
        <v>2018</v>
      </c>
      <c r="B16888">
        <v>1</v>
      </c>
      <c r="C16888" t="s">
        <v>11</v>
      </c>
      <c r="D16888" t="s">
        <v>16406</v>
      </c>
      <c r="E16888">
        <v>18180</v>
      </c>
      <c r="F16888">
        <v>72201053200</v>
      </c>
      <c r="G16888">
        <v>18</v>
      </c>
      <c r="H16888" t="s">
        <v>16298</v>
      </c>
      <c r="I16888">
        <v>2896532623</v>
      </c>
      <c r="J16888" t="s">
        <v>14</v>
      </c>
      <c r="K16888">
        <v>75</v>
      </c>
    </row>
    <row r="16889" spans="1:11" x14ac:dyDescent="0.25">
      <c r="A16889">
        <v>2018</v>
      </c>
      <c r="B16889">
        <v>1</v>
      </c>
      <c r="C16889" t="s">
        <v>18</v>
      </c>
      <c r="D16889" t="s">
        <v>16407</v>
      </c>
      <c r="E16889">
        <v>18111</v>
      </c>
      <c r="F16889">
        <v>34059695149</v>
      </c>
      <c r="G16889">
        <v>18</v>
      </c>
      <c r="H16889" t="s">
        <v>16298</v>
      </c>
      <c r="I16889">
        <v>1194292011</v>
      </c>
      <c r="J16889" t="s">
        <v>14</v>
      </c>
      <c r="K16889">
        <v>214</v>
      </c>
    </row>
    <row r="16890" spans="1:11" x14ac:dyDescent="0.25">
      <c r="A16890">
        <v>2018</v>
      </c>
      <c r="B16890">
        <v>1</v>
      </c>
      <c r="C16890" t="s">
        <v>11</v>
      </c>
      <c r="D16890" t="s">
        <v>16408</v>
      </c>
      <c r="E16890">
        <v>18777</v>
      </c>
      <c r="F16890">
        <v>94140324104</v>
      </c>
      <c r="G16890">
        <v>18</v>
      </c>
      <c r="H16890" t="s">
        <v>16298</v>
      </c>
      <c r="I16890">
        <v>37768281007</v>
      </c>
      <c r="J16890" t="s">
        <v>25</v>
      </c>
      <c r="K16890">
        <v>45</v>
      </c>
    </row>
    <row r="16891" spans="1:11" x14ac:dyDescent="0.25">
      <c r="A16891">
        <v>2018</v>
      </c>
      <c r="B16891">
        <v>1</v>
      </c>
      <c r="C16891" t="s">
        <v>11</v>
      </c>
      <c r="D16891" t="s">
        <v>16409</v>
      </c>
      <c r="E16891">
        <v>18400</v>
      </c>
      <c r="F16891">
        <v>3897250560</v>
      </c>
      <c r="G16891">
        <v>18</v>
      </c>
      <c r="H16891" t="s">
        <v>16298</v>
      </c>
      <c r="I16891">
        <v>20390042119</v>
      </c>
      <c r="J16891" t="s">
        <v>14</v>
      </c>
      <c r="K16891">
        <v>286</v>
      </c>
    </row>
    <row r="16892" spans="1:11" x14ac:dyDescent="0.25">
      <c r="A16892">
        <v>2018</v>
      </c>
      <c r="B16892">
        <v>1</v>
      </c>
      <c r="C16892" t="s">
        <v>11</v>
      </c>
      <c r="D16892" t="s">
        <v>16410</v>
      </c>
      <c r="E16892">
        <v>18777</v>
      </c>
      <c r="F16892">
        <v>64969215987</v>
      </c>
      <c r="G16892">
        <v>18</v>
      </c>
      <c r="H16892" t="s">
        <v>16298</v>
      </c>
      <c r="I16892">
        <v>4864420957</v>
      </c>
      <c r="J16892" t="s">
        <v>25</v>
      </c>
      <c r="K16892">
        <v>2507</v>
      </c>
    </row>
    <row r="16893" spans="1:11" x14ac:dyDescent="0.25">
      <c r="A16893">
        <v>2018</v>
      </c>
      <c r="B16893">
        <v>1</v>
      </c>
      <c r="C16893" t="s">
        <v>11</v>
      </c>
      <c r="D16893" t="s">
        <v>16411</v>
      </c>
      <c r="E16893">
        <v>18999</v>
      </c>
      <c r="F16893">
        <v>90688074634</v>
      </c>
      <c r="G16893">
        <v>18</v>
      </c>
      <c r="H16893" t="s">
        <v>16298</v>
      </c>
      <c r="I16893">
        <v>89503200213</v>
      </c>
      <c r="J16893" t="s">
        <v>14</v>
      </c>
      <c r="K16893">
        <v>7537</v>
      </c>
    </row>
    <row r="16894" spans="1:11" x14ac:dyDescent="0.25">
      <c r="A16894">
        <v>2018</v>
      </c>
      <c r="B16894">
        <v>1</v>
      </c>
      <c r="C16894" t="s">
        <v>11</v>
      </c>
      <c r="D16894" t="s">
        <v>16412</v>
      </c>
      <c r="E16894">
        <v>18000</v>
      </c>
      <c r="F16894">
        <v>69990778604</v>
      </c>
      <c r="G16894">
        <v>18</v>
      </c>
      <c r="H16894" t="s">
        <v>16298</v>
      </c>
      <c r="I16894">
        <v>90588310221</v>
      </c>
      <c r="J16894" t="s">
        <v>25</v>
      </c>
      <c r="K16894">
        <v>890</v>
      </c>
    </row>
    <row r="16895" spans="1:11" x14ac:dyDescent="0.25">
      <c r="A16895">
        <v>2018</v>
      </c>
      <c r="B16895">
        <v>1</v>
      </c>
      <c r="C16895" t="s">
        <v>11</v>
      </c>
      <c r="D16895" t="s">
        <v>3135</v>
      </c>
      <c r="E16895">
        <v>18444</v>
      </c>
      <c r="F16895">
        <v>40373533420</v>
      </c>
      <c r="G16895">
        <v>18</v>
      </c>
      <c r="H16895" t="s">
        <v>16298</v>
      </c>
      <c r="I16895">
        <v>193652290132</v>
      </c>
      <c r="J16895" t="s">
        <v>14</v>
      </c>
      <c r="K16895">
        <v>319</v>
      </c>
    </row>
    <row r="16896" spans="1:11" x14ac:dyDescent="0.25">
      <c r="A16896">
        <v>2018</v>
      </c>
      <c r="B16896">
        <v>1</v>
      </c>
      <c r="C16896" t="s">
        <v>11</v>
      </c>
      <c r="D16896" t="s">
        <v>16413</v>
      </c>
      <c r="E16896">
        <v>18555</v>
      </c>
      <c r="F16896">
        <v>47661399253</v>
      </c>
      <c r="G16896">
        <v>18</v>
      </c>
      <c r="H16896" t="s">
        <v>16298</v>
      </c>
      <c r="I16896">
        <v>27177291376</v>
      </c>
      <c r="J16896" t="s">
        <v>25</v>
      </c>
      <c r="K16896">
        <v>966</v>
      </c>
    </row>
    <row r="16897" spans="1:11" x14ac:dyDescent="0.25">
      <c r="A16897">
        <v>2018</v>
      </c>
      <c r="B16897">
        <v>1</v>
      </c>
      <c r="C16897" t="s">
        <v>11</v>
      </c>
      <c r="D16897" t="s">
        <v>16414</v>
      </c>
      <c r="E16897">
        <v>18193</v>
      </c>
      <c r="F16897">
        <v>31151248568</v>
      </c>
      <c r="G16897">
        <v>18</v>
      </c>
      <c r="H16897" t="s">
        <v>16298</v>
      </c>
      <c r="I16897">
        <v>3506992119</v>
      </c>
      <c r="J16897" t="s">
        <v>14</v>
      </c>
      <c r="K16897">
        <v>398</v>
      </c>
    </row>
    <row r="16898" spans="1:11" x14ac:dyDescent="0.25">
      <c r="A16898">
        <v>2018</v>
      </c>
      <c r="B16898">
        <v>1</v>
      </c>
      <c r="C16898" t="s">
        <v>11</v>
      </c>
      <c r="D16898" t="s">
        <v>16415</v>
      </c>
      <c r="E16898">
        <v>18018</v>
      </c>
      <c r="F16898">
        <v>10592189686</v>
      </c>
      <c r="G16898">
        <v>18</v>
      </c>
      <c r="H16898" t="s">
        <v>16298</v>
      </c>
      <c r="I16898">
        <v>186738600299</v>
      </c>
      <c r="J16898" t="s">
        <v>14</v>
      </c>
      <c r="K16898">
        <v>962</v>
      </c>
    </row>
    <row r="16899" spans="1:11" x14ac:dyDescent="0.25">
      <c r="A16899">
        <v>2018</v>
      </c>
      <c r="B16899">
        <v>1</v>
      </c>
      <c r="C16899" t="s">
        <v>11</v>
      </c>
      <c r="D16899" t="s">
        <v>16416</v>
      </c>
      <c r="E16899">
        <v>18345</v>
      </c>
      <c r="F16899">
        <v>53903374687</v>
      </c>
      <c r="G16899">
        <v>18</v>
      </c>
      <c r="H16899" t="s">
        <v>16298</v>
      </c>
      <c r="I16899">
        <v>42480440221</v>
      </c>
      <c r="J16899" t="s">
        <v>14</v>
      </c>
      <c r="K16899">
        <v>664</v>
      </c>
    </row>
    <row r="16900" spans="1:11" x14ac:dyDescent="0.25">
      <c r="A16900">
        <v>2018</v>
      </c>
      <c r="B16900">
        <v>1</v>
      </c>
      <c r="C16900" t="s">
        <v>11</v>
      </c>
      <c r="D16900" t="s">
        <v>16417</v>
      </c>
      <c r="E16900">
        <v>18689</v>
      </c>
      <c r="F16900">
        <v>1422393720</v>
      </c>
      <c r="G16900">
        <v>18</v>
      </c>
      <c r="H16900" t="s">
        <v>16298</v>
      </c>
      <c r="I16900">
        <v>92162190337</v>
      </c>
      <c r="J16900" t="s">
        <v>25</v>
      </c>
      <c r="K16900">
        <v>488</v>
      </c>
    </row>
    <row r="16901" spans="1:11" x14ac:dyDescent="0.25">
      <c r="A16901">
        <v>2018</v>
      </c>
      <c r="B16901">
        <v>1</v>
      </c>
      <c r="C16901" t="s">
        <v>11</v>
      </c>
      <c r="D16901" t="s">
        <v>16418</v>
      </c>
      <c r="E16901">
        <v>18789</v>
      </c>
      <c r="F16901">
        <v>3093516773</v>
      </c>
      <c r="G16901">
        <v>18</v>
      </c>
      <c r="H16901" t="s">
        <v>16298</v>
      </c>
      <c r="I16901">
        <v>14338771473</v>
      </c>
      <c r="J16901" t="s">
        <v>14</v>
      </c>
      <c r="K16901">
        <v>4349</v>
      </c>
    </row>
    <row r="16902" spans="1:11" x14ac:dyDescent="0.25">
      <c r="A16902">
        <v>2018</v>
      </c>
      <c r="B16902">
        <v>1</v>
      </c>
      <c r="C16902" t="s">
        <v>11</v>
      </c>
      <c r="D16902" t="s">
        <v>16419</v>
      </c>
      <c r="E16902">
        <v>18018</v>
      </c>
      <c r="F16902">
        <v>2481781562</v>
      </c>
      <c r="G16902">
        <v>18</v>
      </c>
      <c r="H16902" t="s">
        <v>16298</v>
      </c>
      <c r="I16902">
        <v>22133762135</v>
      </c>
      <c r="J16902" t="s">
        <v>14</v>
      </c>
      <c r="K16902">
        <v>137</v>
      </c>
    </row>
    <row r="16903" spans="1:11" x14ac:dyDescent="0.25">
      <c r="A16903">
        <v>2018</v>
      </c>
      <c r="B16903">
        <v>1</v>
      </c>
      <c r="C16903" t="s">
        <v>11</v>
      </c>
      <c r="D16903" t="s">
        <v>16420</v>
      </c>
      <c r="E16903">
        <v>18188</v>
      </c>
      <c r="F16903">
        <v>31025161904</v>
      </c>
      <c r="G16903">
        <v>18</v>
      </c>
      <c r="H16903" t="s">
        <v>16298</v>
      </c>
      <c r="I16903">
        <v>29144130922</v>
      </c>
      <c r="J16903" t="s">
        <v>25</v>
      </c>
      <c r="K16903">
        <v>83</v>
      </c>
    </row>
    <row r="16904" spans="1:11" x14ac:dyDescent="0.25">
      <c r="A16904">
        <v>2018</v>
      </c>
      <c r="B16904">
        <v>1</v>
      </c>
      <c r="C16904" t="s">
        <v>11</v>
      </c>
      <c r="D16904" t="s">
        <v>16421</v>
      </c>
      <c r="E16904">
        <v>18111</v>
      </c>
      <c r="F16904">
        <v>43212654368</v>
      </c>
      <c r="G16904">
        <v>18</v>
      </c>
      <c r="H16904" t="s">
        <v>16298</v>
      </c>
      <c r="I16904">
        <v>20142711147</v>
      </c>
      <c r="J16904" t="s">
        <v>25</v>
      </c>
      <c r="K16904">
        <v>220</v>
      </c>
    </row>
    <row r="16905" spans="1:11" x14ac:dyDescent="0.25">
      <c r="A16905">
        <v>2018</v>
      </c>
      <c r="B16905">
        <v>1</v>
      </c>
      <c r="C16905" t="s">
        <v>11</v>
      </c>
      <c r="D16905" t="s">
        <v>16422</v>
      </c>
      <c r="E16905">
        <v>18190</v>
      </c>
      <c r="F16905">
        <v>66247144504</v>
      </c>
      <c r="G16905">
        <v>18</v>
      </c>
      <c r="H16905" t="s">
        <v>16298</v>
      </c>
      <c r="I16905">
        <v>15077182178</v>
      </c>
      <c r="J16905" t="s">
        <v>14</v>
      </c>
      <c r="K16905">
        <v>1236</v>
      </c>
    </row>
    <row r="16906" spans="1:11" x14ac:dyDescent="0.25">
      <c r="A16906">
        <v>2018</v>
      </c>
      <c r="B16906">
        <v>1</v>
      </c>
      <c r="C16906" t="s">
        <v>11</v>
      </c>
      <c r="D16906" t="s">
        <v>16423</v>
      </c>
      <c r="E16906">
        <v>18456</v>
      </c>
      <c r="F16906">
        <v>49814680400</v>
      </c>
      <c r="G16906">
        <v>18</v>
      </c>
      <c r="H16906" t="s">
        <v>16298</v>
      </c>
      <c r="I16906">
        <v>1871511600</v>
      </c>
      <c r="J16906" t="s">
        <v>25</v>
      </c>
      <c r="K16906">
        <v>1389</v>
      </c>
    </row>
    <row r="16907" spans="1:11" x14ac:dyDescent="0.25">
      <c r="A16907">
        <v>2018</v>
      </c>
      <c r="B16907">
        <v>1</v>
      </c>
      <c r="C16907" t="s">
        <v>11</v>
      </c>
      <c r="D16907" t="s">
        <v>16424</v>
      </c>
      <c r="E16907">
        <v>18777</v>
      </c>
      <c r="F16907">
        <v>3107699578</v>
      </c>
      <c r="G16907">
        <v>18</v>
      </c>
      <c r="H16907" t="s">
        <v>16298</v>
      </c>
      <c r="I16907">
        <v>128698860515</v>
      </c>
      <c r="J16907" t="s">
        <v>14</v>
      </c>
      <c r="K16907">
        <v>729</v>
      </c>
    </row>
    <row r="16908" spans="1:11" x14ac:dyDescent="0.25">
      <c r="A16908">
        <v>2018</v>
      </c>
      <c r="B16908">
        <v>1</v>
      </c>
      <c r="C16908" t="s">
        <v>11</v>
      </c>
      <c r="D16908" t="s">
        <v>16425</v>
      </c>
      <c r="E16908">
        <v>18200</v>
      </c>
      <c r="F16908">
        <v>96580321687</v>
      </c>
      <c r="G16908">
        <v>18</v>
      </c>
      <c r="H16908" t="s">
        <v>16298</v>
      </c>
      <c r="I16908">
        <v>89594260264</v>
      </c>
      <c r="J16908" t="s">
        <v>14</v>
      </c>
      <c r="K16908">
        <v>152</v>
      </c>
    </row>
    <row r="16909" spans="1:11" x14ac:dyDescent="0.25">
      <c r="A16909">
        <v>2018</v>
      </c>
      <c r="B16909">
        <v>1</v>
      </c>
      <c r="C16909" t="s">
        <v>11</v>
      </c>
      <c r="D16909" t="s">
        <v>16426</v>
      </c>
      <c r="E16909">
        <v>18100</v>
      </c>
      <c r="F16909">
        <v>20194706591</v>
      </c>
      <c r="G16909">
        <v>18</v>
      </c>
      <c r="H16909" t="s">
        <v>16298</v>
      </c>
      <c r="I16909">
        <v>4363742143</v>
      </c>
      <c r="J16909" t="s">
        <v>14</v>
      </c>
      <c r="K16909">
        <v>199</v>
      </c>
    </row>
    <row r="16910" spans="1:11" x14ac:dyDescent="0.25">
      <c r="A16910">
        <v>2018</v>
      </c>
      <c r="B16910">
        <v>1</v>
      </c>
      <c r="C16910" t="s">
        <v>11</v>
      </c>
      <c r="D16910" t="s">
        <v>16427</v>
      </c>
      <c r="E16910">
        <v>18800</v>
      </c>
      <c r="F16910">
        <v>33136356870</v>
      </c>
      <c r="G16910">
        <v>18</v>
      </c>
      <c r="H16910" t="s">
        <v>16298</v>
      </c>
      <c r="I16910">
        <v>348396180108</v>
      </c>
      <c r="J16910" t="s">
        <v>14</v>
      </c>
      <c r="K16910">
        <v>2758</v>
      </c>
    </row>
    <row r="16911" spans="1:11" x14ac:dyDescent="0.25">
      <c r="A16911">
        <v>2018</v>
      </c>
      <c r="B16911">
        <v>1</v>
      </c>
      <c r="C16911" t="s">
        <v>11</v>
      </c>
      <c r="D16911" t="s">
        <v>16428</v>
      </c>
      <c r="E16911">
        <v>18190</v>
      </c>
      <c r="F16911">
        <v>63925095187</v>
      </c>
      <c r="G16911">
        <v>18</v>
      </c>
      <c r="H16911" t="s">
        <v>16298</v>
      </c>
      <c r="I16911">
        <v>3093152585</v>
      </c>
      <c r="J16911" t="s">
        <v>14</v>
      </c>
      <c r="K16911">
        <v>428</v>
      </c>
    </row>
    <row r="16912" spans="1:11" x14ac:dyDescent="0.25">
      <c r="A16912">
        <v>2018</v>
      </c>
      <c r="B16912">
        <v>1</v>
      </c>
      <c r="C16912" t="s">
        <v>18</v>
      </c>
      <c r="D16912" t="s">
        <v>16429</v>
      </c>
      <c r="E16912">
        <v>18181</v>
      </c>
      <c r="F16912">
        <v>42896886168</v>
      </c>
      <c r="G16912">
        <v>18</v>
      </c>
      <c r="H16912" t="s">
        <v>16298</v>
      </c>
      <c r="I16912">
        <v>7867972020</v>
      </c>
      <c r="J16912" t="s">
        <v>14</v>
      </c>
      <c r="K16912">
        <v>369</v>
      </c>
    </row>
    <row r="16913" spans="1:11" x14ac:dyDescent="0.25">
      <c r="A16913">
        <v>2018</v>
      </c>
      <c r="B16913">
        <v>1</v>
      </c>
      <c r="C16913" t="s">
        <v>11</v>
      </c>
      <c r="D16913" t="s">
        <v>16430</v>
      </c>
      <c r="E16913">
        <v>18456</v>
      </c>
      <c r="F16913">
        <v>72983361691</v>
      </c>
      <c r="G16913">
        <v>18</v>
      </c>
      <c r="H16913" t="s">
        <v>16298</v>
      </c>
      <c r="I16913">
        <v>35380660272</v>
      </c>
      <c r="J16913" t="s">
        <v>14</v>
      </c>
      <c r="K16913">
        <v>592</v>
      </c>
    </row>
    <row r="16914" spans="1:11" x14ac:dyDescent="0.25">
      <c r="A16914">
        <v>2018</v>
      </c>
      <c r="B16914">
        <v>1</v>
      </c>
      <c r="C16914" t="s">
        <v>11</v>
      </c>
      <c r="D16914" t="s">
        <v>16431</v>
      </c>
      <c r="E16914">
        <v>18789</v>
      </c>
      <c r="F16914">
        <v>97074004200</v>
      </c>
      <c r="G16914">
        <v>18</v>
      </c>
      <c r="H16914" t="s">
        <v>16298</v>
      </c>
      <c r="I16914">
        <v>18404932267</v>
      </c>
      <c r="J16914" t="s">
        <v>25</v>
      </c>
      <c r="K16914">
        <v>2625</v>
      </c>
    </row>
    <row r="16915" spans="1:11" x14ac:dyDescent="0.25">
      <c r="A16915">
        <v>2018</v>
      </c>
      <c r="B16915">
        <v>1</v>
      </c>
      <c r="C16915" t="s">
        <v>11</v>
      </c>
      <c r="D16915" t="s">
        <v>16432</v>
      </c>
      <c r="E16915">
        <v>18456</v>
      </c>
      <c r="F16915">
        <v>7437859750</v>
      </c>
      <c r="G16915">
        <v>18</v>
      </c>
      <c r="H16915" t="s">
        <v>16298</v>
      </c>
      <c r="I16915">
        <v>17397091406</v>
      </c>
      <c r="J16915" t="s">
        <v>14</v>
      </c>
      <c r="K16915">
        <v>1320</v>
      </c>
    </row>
    <row r="16916" spans="1:11" x14ac:dyDescent="0.25">
      <c r="A16916">
        <v>2018</v>
      </c>
      <c r="B16916">
        <v>1</v>
      </c>
      <c r="C16916" t="s">
        <v>11</v>
      </c>
      <c r="D16916" t="s">
        <v>16433</v>
      </c>
      <c r="E16916">
        <v>18003</v>
      </c>
      <c r="F16916">
        <v>92028586249</v>
      </c>
      <c r="G16916">
        <v>18</v>
      </c>
      <c r="H16916" t="s">
        <v>16298</v>
      </c>
      <c r="I16916">
        <v>2173032542</v>
      </c>
      <c r="J16916" t="s">
        <v>14</v>
      </c>
      <c r="K16916">
        <v>2</v>
      </c>
    </row>
    <row r="16917" spans="1:11" x14ac:dyDescent="0.25">
      <c r="A16917">
        <v>2018</v>
      </c>
      <c r="B16917">
        <v>1</v>
      </c>
      <c r="C16917" t="s">
        <v>18</v>
      </c>
      <c r="D16917" t="s">
        <v>16434</v>
      </c>
      <c r="E16917">
        <v>18223</v>
      </c>
      <c r="F16917">
        <v>3081955157</v>
      </c>
      <c r="G16917">
        <v>18</v>
      </c>
      <c r="H16917" t="s">
        <v>16298</v>
      </c>
      <c r="I16917">
        <v>22279782046</v>
      </c>
      <c r="J16917" t="s">
        <v>14</v>
      </c>
      <c r="K16917">
        <v>1705</v>
      </c>
    </row>
    <row r="16918" spans="1:11" x14ac:dyDescent="0.25">
      <c r="A16918">
        <v>2018</v>
      </c>
      <c r="B16918">
        <v>1</v>
      </c>
      <c r="C16918" t="s">
        <v>11</v>
      </c>
      <c r="D16918" t="s">
        <v>16435</v>
      </c>
      <c r="E16918">
        <v>18321</v>
      </c>
      <c r="F16918">
        <v>9693476425</v>
      </c>
      <c r="G16918">
        <v>18</v>
      </c>
      <c r="H16918" t="s">
        <v>16298</v>
      </c>
      <c r="I16918">
        <v>81893060809</v>
      </c>
      <c r="J16918" t="s">
        <v>25</v>
      </c>
      <c r="K16918">
        <v>595</v>
      </c>
    </row>
    <row r="16919" spans="1:11" x14ac:dyDescent="0.25">
      <c r="A16919">
        <v>2018</v>
      </c>
      <c r="B16919">
        <v>1</v>
      </c>
      <c r="C16919" t="s">
        <v>11</v>
      </c>
      <c r="D16919" t="s">
        <v>16436</v>
      </c>
      <c r="E16919">
        <v>18018</v>
      </c>
      <c r="F16919">
        <v>10427830397</v>
      </c>
      <c r="G16919">
        <v>18</v>
      </c>
      <c r="H16919" t="s">
        <v>16298</v>
      </c>
      <c r="I16919">
        <v>15209381155</v>
      </c>
      <c r="J16919" t="s">
        <v>25</v>
      </c>
      <c r="K16919">
        <v>816</v>
      </c>
    </row>
    <row r="16920" spans="1:11" x14ac:dyDescent="0.25">
      <c r="A16920">
        <v>2018</v>
      </c>
      <c r="B16920">
        <v>1</v>
      </c>
      <c r="C16920" t="s">
        <v>11</v>
      </c>
      <c r="D16920" t="s">
        <v>16437</v>
      </c>
      <c r="E16920">
        <v>18380</v>
      </c>
      <c r="F16920">
        <v>76990346191</v>
      </c>
      <c r="G16920">
        <v>18</v>
      </c>
      <c r="H16920" t="s">
        <v>16298</v>
      </c>
      <c r="I16920">
        <v>42207511074</v>
      </c>
      <c r="J16920" t="s">
        <v>25</v>
      </c>
      <c r="K16920">
        <v>897</v>
      </c>
    </row>
    <row r="16921" spans="1:11" x14ac:dyDescent="0.25">
      <c r="A16921">
        <v>2018</v>
      </c>
      <c r="B16921">
        <v>1</v>
      </c>
      <c r="C16921" t="s">
        <v>11</v>
      </c>
      <c r="D16921" t="s">
        <v>16438</v>
      </c>
      <c r="E16921">
        <v>18888</v>
      </c>
      <c r="F16921">
        <v>70608814253</v>
      </c>
      <c r="G16921">
        <v>18</v>
      </c>
      <c r="H16921" t="s">
        <v>16298</v>
      </c>
      <c r="I16921">
        <v>3585332569</v>
      </c>
      <c r="J16921" t="s">
        <v>14</v>
      </c>
      <c r="K16921">
        <v>167</v>
      </c>
    </row>
    <row r="16922" spans="1:11" x14ac:dyDescent="0.25">
      <c r="A16922">
        <v>2018</v>
      </c>
      <c r="B16922">
        <v>1</v>
      </c>
      <c r="C16922" t="s">
        <v>11</v>
      </c>
      <c r="D16922" t="s">
        <v>16439</v>
      </c>
      <c r="E16922">
        <v>18111</v>
      </c>
      <c r="F16922">
        <v>87090554368</v>
      </c>
      <c r="G16922">
        <v>18</v>
      </c>
      <c r="H16922" t="s">
        <v>16298</v>
      </c>
      <c r="I16922">
        <v>27278331562</v>
      </c>
      <c r="J16922" t="s">
        <v>14</v>
      </c>
      <c r="K16922">
        <v>246</v>
      </c>
    </row>
    <row r="16923" spans="1:11" x14ac:dyDescent="0.25">
      <c r="A16923">
        <v>2018</v>
      </c>
      <c r="B16923">
        <v>1</v>
      </c>
      <c r="C16923" t="s">
        <v>11</v>
      </c>
      <c r="D16923" t="s">
        <v>16440</v>
      </c>
      <c r="E16923">
        <v>18223</v>
      </c>
      <c r="F16923">
        <v>1685397131</v>
      </c>
      <c r="G16923">
        <v>18</v>
      </c>
      <c r="H16923" t="s">
        <v>16298</v>
      </c>
      <c r="I16923">
        <v>59189711015</v>
      </c>
      <c r="J16923" t="s">
        <v>25</v>
      </c>
      <c r="K16923">
        <v>187</v>
      </c>
    </row>
    <row r="16924" spans="1:11" x14ac:dyDescent="0.25">
      <c r="A16924">
        <v>2018</v>
      </c>
      <c r="B16924">
        <v>1</v>
      </c>
      <c r="C16924" t="s">
        <v>11</v>
      </c>
      <c r="D16924" t="s">
        <v>16441</v>
      </c>
      <c r="E16924">
        <v>18000</v>
      </c>
      <c r="F16924">
        <v>91771099887</v>
      </c>
      <c r="G16924">
        <v>18</v>
      </c>
      <c r="H16924" t="s">
        <v>16298</v>
      </c>
      <c r="I16924">
        <v>489811163</v>
      </c>
      <c r="J16924" t="s">
        <v>25</v>
      </c>
      <c r="K16924">
        <v>1656</v>
      </c>
    </row>
    <row r="16925" spans="1:11" x14ac:dyDescent="0.25">
      <c r="A16925">
        <v>2018</v>
      </c>
      <c r="B16925">
        <v>1</v>
      </c>
      <c r="C16925" t="s">
        <v>11</v>
      </c>
      <c r="D16925" t="s">
        <v>16442</v>
      </c>
      <c r="E16925">
        <v>18419</v>
      </c>
      <c r="F16925">
        <v>8827981977</v>
      </c>
      <c r="G16925">
        <v>18</v>
      </c>
      <c r="H16925" t="s">
        <v>16298</v>
      </c>
      <c r="I16925">
        <v>49822600981</v>
      </c>
      <c r="J16925" t="s">
        <v>25</v>
      </c>
      <c r="K16925">
        <v>221</v>
      </c>
    </row>
    <row r="16926" spans="1:11" x14ac:dyDescent="0.25">
      <c r="A16926">
        <v>2018</v>
      </c>
      <c r="B16926">
        <v>1</v>
      </c>
      <c r="C16926" t="s">
        <v>11</v>
      </c>
      <c r="D16926" t="s">
        <v>16443</v>
      </c>
      <c r="E16926">
        <v>18222</v>
      </c>
      <c r="F16926">
        <v>60864346204</v>
      </c>
      <c r="G16926">
        <v>18</v>
      </c>
      <c r="H16926" t="s">
        <v>16298</v>
      </c>
      <c r="I16926">
        <v>34355581384</v>
      </c>
      <c r="J16926" t="s">
        <v>14</v>
      </c>
      <c r="K16926">
        <v>26</v>
      </c>
    </row>
    <row r="16927" spans="1:11" x14ac:dyDescent="0.25">
      <c r="A16927">
        <v>2018</v>
      </c>
      <c r="B16927">
        <v>1</v>
      </c>
      <c r="C16927" t="s">
        <v>18</v>
      </c>
      <c r="D16927" t="s">
        <v>16444</v>
      </c>
      <c r="E16927">
        <v>18888</v>
      </c>
      <c r="F16927">
        <v>53700031149</v>
      </c>
      <c r="G16927">
        <v>18</v>
      </c>
      <c r="H16927" t="s">
        <v>16298</v>
      </c>
      <c r="I16927">
        <v>7948132011</v>
      </c>
      <c r="J16927" t="s">
        <v>14</v>
      </c>
      <c r="K16927">
        <v>5350</v>
      </c>
    </row>
    <row r="16928" spans="1:11" x14ac:dyDescent="0.25">
      <c r="A16928">
        <v>2018</v>
      </c>
      <c r="B16928">
        <v>1</v>
      </c>
      <c r="C16928" t="s">
        <v>11</v>
      </c>
      <c r="D16928" t="s">
        <v>16445</v>
      </c>
      <c r="E16928">
        <v>18555</v>
      </c>
      <c r="F16928">
        <v>9328679443</v>
      </c>
      <c r="G16928">
        <v>18</v>
      </c>
      <c r="H16928" t="s">
        <v>16298</v>
      </c>
      <c r="I16928">
        <v>41211691236</v>
      </c>
      <c r="J16928" t="s">
        <v>14</v>
      </c>
      <c r="K16928">
        <v>660</v>
      </c>
    </row>
    <row r="16929" spans="1:11" x14ac:dyDescent="0.25">
      <c r="A16929">
        <v>2018</v>
      </c>
      <c r="B16929">
        <v>1</v>
      </c>
      <c r="C16929" t="s">
        <v>11</v>
      </c>
      <c r="D16929" t="s">
        <v>16446</v>
      </c>
      <c r="E16929">
        <v>18321</v>
      </c>
      <c r="F16929">
        <v>8518255406</v>
      </c>
      <c r="G16929">
        <v>18</v>
      </c>
      <c r="H16929" t="s">
        <v>16298</v>
      </c>
      <c r="I16929">
        <v>38561951767</v>
      </c>
      <c r="J16929" t="s">
        <v>25</v>
      </c>
      <c r="K16929">
        <v>693</v>
      </c>
    </row>
    <row r="16930" spans="1:11" x14ac:dyDescent="0.25">
      <c r="A16930">
        <v>2018</v>
      </c>
      <c r="B16930">
        <v>1</v>
      </c>
      <c r="C16930" t="s">
        <v>11</v>
      </c>
      <c r="D16930" t="s">
        <v>16447</v>
      </c>
      <c r="E16930">
        <v>18147</v>
      </c>
      <c r="F16930">
        <v>50903438100</v>
      </c>
      <c r="G16930">
        <v>18</v>
      </c>
      <c r="H16930" t="s">
        <v>16298</v>
      </c>
      <c r="I16930">
        <v>24584691007</v>
      </c>
      <c r="J16930" t="s">
        <v>25</v>
      </c>
      <c r="K16930">
        <v>1606</v>
      </c>
    </row>
    <row r="16931" spans="1:11" x14ac:dyDescent="0.25">
      <c r="A16931">
        <v>2018</v>
      </c>
      <c r="B16931">
        <v>1</v>
      </c>
      <c r="C16931" t="s">
        <v>11</v>
      </c>
      <c r="D16931" t="s">
        <v>16448</v>
      </c>
      <c r="E16931">
        <v>18180</v>
      </c>
      <c r="F16931">
        <v>36107909893</v>
      </c>
      <c r="G16931">
        <v>18</v>
      </c>
      <c r="H16931" t="s">
        <v>16298</v>
      </c>
      <c r="I16931">
        <v>361399410132</v>
      </c>
      <c r="J16931" t="s">
        <v>25</v>
      </c>
      <c r="K16931">
        <v>77</v>
      </c>
    </row>
    <row r="16932" spans="1:11" x14ac:dyDescent="0.25">
      <c r="A16932">
        <v>2018</v>
      </c>
      <c r="B16932">
        <v>1</v>
      </c>
      <c r="C16932" t="s">
        <v>11</v>
      </c>
      <c r="D16932" t="s">
        <v>16449</v>
      </c>
      <c r="E16932">
        <v>18190</v>
      </c>
      <c r="F16932">
        <v>39903389353</v>
      </c>
      <c r="G16932">
        <v>18</v>
      </c>
      <c r="H16932" t="s">
        <v>16298</v>
      </c>
      <c r="I16932">
        <v>31065590779</v>
      </c>
      <c r="J16932" t="s">
        <v>25</v>
      </c>
      <c r="K16932">
        <v>463</v>
      </c>
    </row>
    <row r="16933" spans="1:11" x14ac:dyDescent="0.25">
      <c r="A16933">
        <v>2018</v>
      </c>
      <c r="B16933">
        <v>1</v>
      </c>
      <c r="C16933" t="s">
        <v>11</v>
      </c>
      <c r="D16933" t="s">
        <v>16450</v>
      </c>
      <c r="E16933">
        <v>18000</v>
      </c>
      <c r="F16933">
        <v>76710530310</v>
      </c>
      <c r="G16933">
        <v>18</v>
      </c>
      <c r="H16933" t="s">
        <v>16298</v>
      </c>
      <c r="I16933">
        <v>45054600760</v>
      </c>
      <c r="J16933" t="s">
        <v>25</v>
      </c>
      <c r="K16933">
        <v>1061</v>
      </c>
    </row>
    <row r="16934" spans="1:11" x14ac:dyDescent="0.25">
      <c r="A16934">
        <v>2018</v>
      </c>
      <c r="B16934">
        <v>1</v>
      </c>
      <c r="C16934" t="s">
        <v>11</v>
      </c>
      <c r="D16934" t="s">
        <v>16451</v>
      </c>
      <c r="E16934">
        <v>18188</v>
      </c>
      <c r="F16934">
        <v>89699440287</v>
      </c>
      <c r="G16934">
        <v>18</v>
      </c>
      <c r="H16934" t="s">
        <v>16298</v>
      </c>
      <c r="I16934">
        <v>30765662283</v>
      </c>
      <c r="J16934" t="s">
        <v>25</v>
      </c>
      <c r="K16934">
        <v>1289</v>
      </c>
    </row>
    <row r="16935" spans="1:11" x14ac:dyDescent="0.25">
      <c r="A16935">
        <v>2018</v>
      </c>
      <c r="B16935">
        <v>1</v>
      </c>
      <c r="C16935" t="s">
        <v>11</v>
      </c>
      <c r="D16935" t="s">
        <v>16452</v>
      </c>
      <c r="E16935">
        <v>18018</v>
      </c>
      <c r="F16935">
        <v>33220654134</v>
      </c>
      <c r="G16935">
        <v>18</v>
      </c>
      <c r="H16935" t="s">
        <v>16298</v>
      </c>
      <c r="I16935">
        <v>107151082</v>
      </c>
      <c r="J16935" t="s">
        <v>25</v>
      </c>
      <c r="K16935">
        <v>514</v>
      </c>
    </row>
    <row r="16936" spans="1:11" x14ac:dyDescent="0.25">
      <c r="A16936">
        <v>2018</v>
      </c>
      <c r="B16936">
        <v>1</v>
      </c>
      <c r="C16936" t="s">
        <v>11</v>
      </c>
      <c r="D16936" t="s">
        <v>16453</v>
      </c>
      <c r="E16936">
        <v>18441</v>
      </c>
      <c r="F16936">
        <v>24657042653</v>
      </c>
      <c r="G16936">
        <v>18</v>
      </c>
      <c r="H16936" t="s">
        <v>16298</v>
      </c>
      <c r="I16936">
        <v>57797500213</v>
      </c>
      <c r="J16936" t="s">
        <v>14</v>
      </c>
      <c r="K16936">
        <v>1038</v>
      </c>
    </row>
    <row r="16937" spans="1:11" x14ac:dyDescent="0.25">
      <c r="A16937">
        <v>2018</v>
      </c>
      <c r="B16937">
        <v>1</v>
      </c>
      <c r="C16937" t="s">
        <v>11</v>
      </c>
      <c r="D16937" t="s">
        <v>16454</v>
      </c>
      <c r="E16937">
        <v>18999</v>
      </c>
      <c r="F16937">
        <v>85012327349</v>
      </c>
      <c r="G16937">
        <v>18</v>
      </c>
      <c r="H16937" t="s">
        <v>16298</v>
      </c>
      <c r="I16937">
        <v>48831930701</v>
      </c>
      <c r="J16937" t="s">
        <v>25</v>
      </c>
      <c r="K16937">
        <v>308</v>
      </c>
    </row>
    <row r="16938" spans="1:11" x14ac:dyDescent="0.25">
      <c r="A16938">
        <v>2018</v>
      </c>
      <c r="B16938">
        <v>1</v>
      </c>
      <c r="C16938" t="s">
        <v>11</v>
      </c>
      <c r="D16938" t="s">
        <v>16455</v>
      </c>
      <c r="E16938">
        <v>18999</v>
      </c>
      <c r="F16938">
        <v>15427994572</v>
      </c>
      <c r="G16938">
        <v>18</v>
      </c>
      <c r="H16938" t="s">
        <v>16298</v>
      </c>
      <c r="I16938">
        <v>2138232194</v>
      </c>
      <c r="J16938" t="s">
        <v>14</v>
      </c>
      <c r="K16938">
        <v>1386</v>
      </c>
    </row>
    <row r="16939" spans="1:11" x14ac:dyDescent="0.25">
      <c r="A16939">
        <v>2018</v>
      </c>
      <c r="B16939">
        <v>1</v>
      </c>
      <c r="C16939" t="s">
        <v>18</v>
      </c>
      <c r="D16939" t="s">
        <v>16456</v>
      </c>
      <c r="E16939">
        <v>18910</v>
      </c>
      <c r="F16939">
        <v>83869646187</v>
      </c>
      <c r="G16939">
        <v>18</v>
      </c>
      <c r="H16939" t="s">
        <v>16298</v>
      </c>
      <c r="I16939">
        <v>13618622089</v>
      </c>
      <c r="J16939" t="s">
        <v>14</v>
      </c>
      <c r="K16939">
        <v>1421</v>
      </c>
    </row>
    <row r="16940" spans="1:11" x14ac:dyDescent="0.25">
      <c r="A16940">
        <v>2018</v>
      </c>
      <c r="B16940">
        <v>1</v>
      </c>
      <c r="C16940" t="s">
        <v>11</v>
      </c>
      <c r="D16940" t="s">
        <v>16457</v>
      </c>
      <c r="E16940">
        <v>18321</v>
      </c>
      <c r="F16940">
        <v>11904166709</v>
      </c>
      <c r="G16940">
        <v>18</v>
      </c>
      <c r="H16940" t="s">
        <v>16298</v>
      </c>
      <c r="I16940">
        <v>132960250370</v>
      </c>
      <c r="J16940" t="s">
        <v>14</v>
      </c>
      <c r="K16940">
        <v>49</v>
      </c>
    </row>
    <row r="16941" spans="1:11" x14ac:dyDescent="0.25">
      <c r="A16941">
        <v>2018</v>
      </c>
      <c r="B16941">
        <v>1</v>
      </c>
      <c r="C16941" t="s">
        <v>11</v>
      </c>
      <c r="D16941" t="s">
        <v>16458</v>
      </c>
      <c r="E16941">
        <v>18000</v>
      </c>
      <c r="F16941">
        <v>91789290</v>
      </c>
      <c r="G16941">
        <v>18</v>
      </c>
      <c r="H16941" t="s">
        <v>16298</v>
      </c>
      <c r="I16941">
        <v>6115962496</v>
      </c>
      <c r="J16941" t="s">
        <v>25</v>
      </c>
      <c r="K16941">
        <v>3499</v>
      </c>
    </row>
    <row r="16942" spans="1:11" x14ac:dyDescent="0.25">
      <c r="A16942">
        <v>2018</v>
      </c>
      <c r="B16942">
        <v>1</v>
      </c>
      <c r="C16942" t="s">
        <v>11</v>
      </c>
      <c r="D16942" t="s">
        <v>16459</v>
      </c>
      <c r="E16942">
        <v>18444</v>
      </c>
      <c r="F16942">
        <v>3155754095</v>
      </c>
      <c r="G16942">
        <v>18</v>
      </c>
      <c r="H16942" t="s">
        <v>16298</v>
      </c>
      <c r="I16942">
        <v>106629310400</v>
      </c>
      <c r="J16942" t="s">
        <v>14</v>
      </c>
      <c r="K16942">
        <v>215</v>
      </c>
    </row>
    <row r="16943" spans="1:11" x14ac:dyDescent="0.25">
      <c r="A16943">
        <v>2018</v>
      </c>
      <c r="B16943">
        <v>1</v>
      </c>
      <c r="C16943" t="s">
        <v>11</v>
      </c>
      <c r="D16943" t="s">
        <v>16460</v>
      </c>
      <c r="E16943">
        <v>18100</v>
      </c>
      <c r="F16943">
        <v>3736010184</v>
      </c>
      <c r="G16943">
        <v>18</v>
      </c>
      <c r="H16943" t="s">
        <v>16298</v>
      </c>
      <c r="I16943">
        <v>21139252038</v>
      </c>
      <c r="J16943" t="s">
        <v>25</v>
      </c>
      <c r="K16943">
        <v>469</v>
      </c>
    </row>
    <row r="16944" spans="1:11" x14ac:dyDescent="0.25">
      <c r="A16944">
        <v>2018</v>
      </c>
      <c r="B16944">
        <v>1</v>
      </c>
      <c r="C16944" t="s">
        <v>11</v>
      </c>
      <c r="D16944" t="s">
        <v>16461</v>
      </c>
      <c r="E16944">
        <v>18118</v>
      </c>
      <c r="F16944">
        <v>3421202206</v>
      </c>
      <c r="G16944">
        <v>18</v>
      </c>
      <c r="H16944" t="s">
        <v>16298</v>
      </c>
      <c r="I16944">
        <v>7011372470</v>
      </c>
      <c r="J16944" t="s">
        <v>25</v>
      </c>
      <c r="K16944">
        <v>71</v>
      </c>
    </row>
    <row r="16945" spans="1:11" x14ac:dyDescent="0.25">
      <c r="A16945">
        <v>2018</v>
      </c>
      <c r="B16945">
        <v>1</v>
      </c>
      <c r="C16945" t="s">
        <v>11</v>
      </c>
      <c r="D16945" t="s">
        <v>16462</v>
      </c>
      <c r="E16945">
        <v>18186</v>
      </c>
      <c r="F16945">
        <v>70760489149</v>
      </c>
      <c r="G16945">
        <v>18</v>
      </c>
      <c r="H16945" t="s">
        <v>16298</v>
      </c>
      <c r="I16945">
        <v>41148981031</v>
      </c>
      <c r="J16945" t="s">
        <v>25</v>
      </c>
      <c r="K16945">
        <v>60</v>
      </c>
    </row>
    <row r="16946" spans="1:11" x14ac:dyDescent="0.25">
      <c r="A16946">
        <v>2018</v>
      </c>
      <c r="B16946">
        <v>1</v>
      </c>
      <c r="C16946" t="s">
        <v>11</v>
      </c>
      <c r="D16946" t="s">
        <v>16463</v>
      </c>
      <c r="E16946">
        <v>18016</v>
      </c>
      <c r="F16946">
        <v>2017803723</v>
      </c>
      <c r="G16946">
        <v>18</v>
      </c>
      <c r="H16946" t="s">
        <v>16298</v>
      </c>
      <c r="I16946">
        <v>99489460353</v>
      </c>
      <c r="J16946" t="s">
        <v>25</v>
      </c>
      <c r="K16946">
        <v>2004</v>
      </c>
    </row>
    <row r="16947" spans="1:11" x14ac:dyDescent="0.25">
      <c r="A16947">
        <v>2018</v>
      </c>
      <c r="B16947">
        <v>1</v>
      </c>
      <c r="C16947" t="s">
        <v>11</v>
      </c>
      <c r="D16947" t="s">
        <v>16464</v>
      </c>
      <c r="E16947">
        <v>18777</v>
      </c>
      <c r="F16947">
        <v>98857029549</v>
      </c>
      <c r="G16947">
        <v>18</v>
      </c>
      <c r="H16947" t="s">
        <v>16298</v>
      </c>
      <c r="I16947">
        <v>18819282119</v>
      </c>
      <c r="J16947" t="s">
        <v>94</v>
      </c>
      <c r="K16947">
        <v>23355</v>
      </c>
    </row>
    <row r="16948" spans="1:11" x14ac:dyDescent="0.25">
      <c r="A16948">
        <v>2018</v>
      </c>
      <c r="B16948">
        <v>1</v>
      </c>
      <c r="C16948" t="s">
        <v>11</v>
      </c>
      <c r="D16948" t="s">
        <v>16465</v>
      </c>
      <c r="E16948">
        <v>18007</v>
      </c>
      <c r="F16948">
        <v>26606862892</v>
      </c>
      <c r="G16948">
        <v>18</v>
      </c>
      <c r="H16948" t="s">
        <v>16298</v>
      </c>
      <c r="I16948">
        <v>275523870108</v>
      </c>
      <c r="J16948" t="s">
        <v>14</v>
      </c>
      <c r="K16948">
        <v>719</v>
      </c>
    </row>
    <row r="16949" spans="1:11" x14ac:dyDescent="0.25">
      <c r="A16949">
        <v>2018</v>
      </c>
      <c r="B16949">
        <v>1</v>
      </c>
      <c r="C16949" t="s">
        <v>11</v>
      </c>
      <c r="D16949" t="s">
        <v>16466</v>
      </c>
      <c r="E16949">
        <v>18120</v>
      </c>
      <c r="F16949">
        <v>62367480125</v>
      </c>
      <c r="G16949">
        <v>18</v>
      </c>
      <c r="H16949" t="s">
        <v>16298</v>
      </c>
      <c r="I16949">
        <v>23786541007</v>
      </c>
      <c r="J16949" t="s">
        <v>25</v>
      </c>
      <c r="K16949">
        <v>1994</v>
      </c>
    </row>
    <row r="16950" spans="1:11" x14ac:dyDescent="0.25">
      <c r="A16950">
        <v>2018</v>
      </c>
      <c r="B16950">
        <v>1</v>
      </c>
      <c r="C16950" t="s">
        <v>11</v>
      </c>
      <c r="D16950" t="s">
        <v>16467</v>
      </c>
      <c r="E16950">
        <v>18018</v>
      </c>
      <c r="F16950">
        <v>75243393053</v>
      </c>
      <c r="G16950">
        <v>18</v>
      </c>
      <c r="H16950" t="s">
        <v>16298</v>
      </c>
      <c r="I16950">
        <v>61073870434</v>
      </c>
      <c r="J16950" t="s">
        <v>14</v>
      </c>
      <c r="K16950">
        <v>13665</v>
      </c>
    </row>
    <row r="16951" spans="1:11" x14ac:dyDescent="0.25">
      <c r="A16951">
        <v>2018</v>
      </c>
      <c r="B16951">
        <v>1</v>
      </c>
      <c r="C16951" t="s">
        <v>11</v>
      </c>
      <c r="D16951" t="s">
        <v>16468</v>
      </c>
      <c r="E16951">
        <v>18007</v>
      </c>
      <c r="F16951">
        <v>801721997</v>
      </c>
      <c r="G16951">
        <v>18</v>
      </c>
      <c r="H16951" t="s">
        <v>16298</v>
      </c>
      <c r="I16951">
        <v>34273510949</v>
      </c>
      <c r="J16951" t="s">
        <v>25</v>
      </c>
      <c r="K16951">
        <v>60</v>
      </c>
    </row>
    <row r="16952" spans="1:11" x14ac:dyDescent="0.25">
      <c r="A16952">
        <v>2018</v>
      </c>
      <c r="B16952">
        <v>1</v>
      </c>
      <c r="C16952" t="s">
        <v>11</v>
      </c>
      <c r="D16952" t="s">
        <v>16469</v>
      </c>
      <c r="E16952">
        <v>18555</v>
      </c>
      <c r="F16952">
        <v>67170480425</v>
      </c>
      <c r="G16952">
        <v>18</v>
      </c>
      <c r="H16952" t="s">
        <v>16298</v>
      </c>
      <c r="I16952">
        <v>13090421694</v>
      </c>
      <c r="J16952" t="s">
        <v>25</v>
      </c>
      <c r="K16952">
        <v>154</v>
      </c>
    </row>
    <row r="16953" spans="1:11" x14ac:dyDescent="0.25">
      <c r="A16953">
        <v>2018</v>
      </c>
      <c r="B16953">
        <v>1</v>
      </c>
      <c r="C16953" t="s">
        <v>11</v>
      </c>
      <c r="D16953" t="s">
        <v>16470</v>
      </c>
      <c r="E16953">
        <v>18777</v>
      </c>
      <c r="F16953">
        <v>33837481549</v>
      </c>
      <c r="G16953">
        <v>18</v>
      </c>
      <c r="H16953" t="s">
        <v>16298</v>
      </c>
      <c r="I16953">
        <v>29164791767</v>
      </c>
      <c r="J16953" t="s">
        <v>25</v>
      </c>
      <c r="K16953">
        <v>79</v>
      </c>
    </row>
    <row r="16954" spans="1:11" x14ac:dyDescent="0.25">
      <c r="A16954">
        <v>2018</v>
      </c>
      <c r="B16954">
        <v>1</v>
      </c>
      <c r="C16954" t="s">
        <v>11</v>
      </c>
      <c r="D16954" t="s">
        <v>16471</v>
      </c>
      <c r="E16954">
        <v>18012</v>
      </c>
      <c r="F16954">
        <v>90876415753</v>
      </c>
      <c r="G16954">
        <v>18</v>
      </c>
      <c r="H16954" t="s">
        <v>16298</v>
      </c>
      <c r="I16954">
        <v>48734280345</v>
      </c>
      <c r="J16954" t="s">
        <v>25</v>
      </c>
      <c r="K16954">
        <v>948</v>
      </c>
    </row>
    <row r="16955" spans="1:11" x14ac:dyDescent="0.25">
      <c r="A16955">
        <v>2018</v>
      </c>
      <c r="B16955">
        <v>1</v>
      </c>
      <c r="C16955" t="s">
        <v>11</v>
      </c>
      <c r="D16955" t="s">
        <v>16472</v>
      </c>
      <c r="E16955">
        <v>18777</v>
      </c>
      <c r="F16955">
        <v>31698867204</v>
      </c>
      <c r="G16955">
        <v>18</v>
      </c>
      <c r="H16955" t="s">
        <v>16298</v>
      </c>
      <c r="I16955">
        <v>1408672348</v>
      </c>
      <c r="J16955" t="s">
        <v>25</v>
      </c>
      <c r="K16955">
        <v>348</v>
      </c>
    </row>
    <row r="16956" spans="1:11" x14ac:dyDescent="0.25">
      <c r="A16956">
        <v>2018</v>
      </c>
      <c r="B16956">
        <v>1</v>
      </c>
      <c r="C16956" t="s">
        <v>11</v>
      </c>
      <c r="D16956" t="s">
        <v>2540</v>
      </c>
      <c r="E16956">
        <v>18111</v>
      </c>
      <c r="F16956">
        <v>91925681572</v>
      </c>
      <c r="G16956">
        <v>18</v>
      </c>
      <c r="H16956" t="s">
        <v>16298</v>
      </c>
      <c r="I16956">
        <v>14614482100</v>
      </c>
      <c r="J16956" t="s">
        <v>14</v>
      </c>
      <c r="K16956">
        <v>5857</v>
      </c>
    </row>
    <row r="16957" spans="1:11" x14ac:dyDescent="0.25">
      <c r="A16957">
        <v>2018</v>
      </c>
      <c r="B16957">
        <v>1</v>
      </c>
      <c r="C16957" t="s">
        <v>11</v>
      </c>
      <c r="D16957" t="s">
        <v>16473</v>
      </c>
      <c r="E16957">
        <v>18120</v>
      </c>
      <c r="F16957">
        <v>32396279149</v>
      </c>
      <c r="G16957">
        <v>18</v>
      </c>
      <c r="H16957" t="s">
        <v>16298</v>
      </c>
      <c r="I16957">
        <v>31513412771</v>
      </c>
      <c r="J16957" t="s">
        <v>14</v>
      </c>
      <c r="K16957">
        <v>2536</v>
      </c>
    </row>
    <row r="16958" spans="1:11" x14ac:dyDescent="0.25">
      <c r="A16958">
        <v>2018</v>
      </c>
      <c r="B16958">
        <v>1</v>
      </c>
      <c r="C16958" t="s">
        <v>11</v>
      </c>
      <c r="D16958" t="s">
        <v>16474</v>
      </c>
      <c r="E16958">
        <v>18999</v>
      </c>
      <c r="F16958">
        <v>45596883549</v>
      </c>
      <c r="G16958">
        <v>18</v>
      </c>
      <c r="H16958" t="s">
        <v>16298</v>
      </c>
      <c r="I16958">
        <v>12053181406</v>
      </c>
      <c r="J16958" t="s">
        <v>14</v>
      </c>
      <c r="K16958">
        <v>1708</v>
      </c>
    </row>
    <row r="16959" spans="1:11" x14ac:dyDescent="0.25">
      <c r="A16959">
        <v>2018</v>
      </c>
      <c r="B16959">
        <v>1</v>
      </c>
      <c r="C16959" t="s">
        <v>11</v>
      </c>
      <c r="D16959" t="s">
        <v>16475</v>
      </c>
      <c r="E16959">
        <v>18018</v>
      </c>
      <c r="F16959">
        <v>32652184814</v>
      </c>
      <c r="G16959">
        <v>18</v>
      </c>
      <c r="H16959" t="s">
        <v>16298</v>
      </c>
      <c r="I16959">
        <v>376235890167</v>
      </c>
      <c r="J16959" t="s">
        <v>14</v>
      </c>
      <c r="K16959">
        <v>3426</v>
      </c>
    </row>
    <row r="16960" spans="1:11" x14ac:dyDescent="0.25">
      <c r="A16960">
        <v>2018</v>
      </c>
      <c r="B16960">
        <v>1</v>
      </c>
      <c r="C16960" t="s">
        <v>11</v>
      </c>
      <c r="D16960" t="s">
        <v>16476</v>
      </c>
      <c r="E16960">
        <v>18132</v>
      </c>
      <c r="F16960">
        <v>8721260486</v>
      </c>
      <c r="G16960">
        <v>18</v>
      </c>
      <c r="H16960" t="s">
        <v>16298</v>
      </c>
      <c r="I16960">
        <v>77336130850</v>
      </c>
      <c r="J16960" t="s">
        <v>25</v>
      </c>
      <c r="K16960">
        <v>73</v>
      </c>
    </row>
    <row r="16961" spans="1:11" x14ac:dyDescent="0.25">
      <c r="A16961">
        <v>2018</v>
      </c>
      <c r="B16961">
        <v>1</v>
      </c>
      <c r="C16961" t="s">
        <v>11</v>
      </c>
      <c r="D16961" t="s">
        <v>16477</v>
      </c>
      <c r="E16961">
        <v>18100</v>
      </c>
      <c r="F16961">
        <v>77550579172</v>
      </c>
      <c r="G16961">
        <v>18</v>
      </c>
      <c r="H16961" t="s">
        <v>16298</v>
      </c>
      <c r="I16961">
        <v>30011241082</v>
      </c>
      <c r="J16961" t="s">
        <v>14</v>
      </c>
      <c r="K16961">
        <v>897</v>
      </c>
    </row>
    <row r="16962" spans="1:11" x14ac:dyDescent="0.25">
      <c r="A16962">
        <v>2018</v>
      </c>
      <c r="B16962">
        <v>1</v>
      </c>
      <c r="C16962" t="s">
        <v>11</v>
      </c>
      <c r="D16962" t="s">
        <v>16478</v>
      </c>
      <c r="E16962">
        <v>18333</v>
      </c>
      <c r="F16962">
        <v>44742398220</v>
      </c>
      <c r="G16962">
        <v>18</v>
      </c>
      <c r="H16962" t="s">
        <v>16298</v>
      </c>
      <c r="I16962">
        <v>2007632607</v>
      </c>
      <c r="J16962" t="s">
        <v>14</v>
      </c>
      <c r="K16962">
        <v>73</v>
      </c>
    </row>
    <row r="16963" spans="1:11" x14ac:dyDescent="0.25">
      <c r="A16963">
        <v>2018</v>
      </c>
      <c r="B16963">
        <v>1</v>
      </c>
      <c r="C16963" t="s">
        <v>11</v>
      </c>
      <c r="D16963" t="s">
        <v>16479</v>
      </c>
      <c r="E16963">
        <v>18423</v>
      </c>
      <c r="F16963">
        <v>4193118401</v>
      </c>
      <c r="G16963">
        <v>18</v>
      </c>
      <c r="H16963" t="s">
        <v>16298</v>
      </c>
      <c r="I16963">
        <v>58305030833</v>
      </c>
      <c r="J16963" t="s">
        <v>25</v>
      </c>
      <c r="K16963">
        <v>17</v>
      </c>
    </row>
    <row r="16964" spans="1:11" x14ac:dyDescent="0.25">
      <c r="A16964">
        <v>2018</v>
      </c>
      <c r="B16964">
        <v>1</v>
      </c>
      <c r="C16964" t="s">
        <v>11</v>
      </c>
      <c r="D16964" t="s">
        <v>16480</v>
      </c>
      <c r="E16964">
        <v>18028</v>
      </c>
      <c r="F16964">
        <v>2545759007</v>
      </c>
      <c r="G16964">
        <v>18</v>
      </c>
      <c r="H16964" t="s">
        <v>16298</v>
      </c>
      <c r="I16964">
        <v>112115820493</v>
      </c>
      <c r="J16964" t="s">
        <v>14</v>
      </c>
      <c r="K16964">
        <v>662</v>
      </c>
    </row>
    <row r="16965" spans="1:11" x14ac:dyDescent="0.25">
      <c r="A16965">
        <v>2018</v>
      </c>
      <c r="B16965">
        <v>1</v>
      </c>
      <c r="C16965" t="s">
        <v>11</v>
      </c>
      <c r="D16965" t="s">
        <v>16481</v>
      </c>
      <c r="E16965">
        <v>18007</v>
      </c>
      <c r="F16965">
        <v>15384829249</v>
      </c>
      <c r="G16965">
        <v>18</v>
      </c>
      <c r="H16965" t="s">
        <v>16298</v>
      </c>
      <c r="I16965">
        <v>15913001376</v>
      </c>
      <c r="J16965" t="s">
        <v>25</v>
      </c>
      <c r="K16965">
        <v>91</v>
      </c>
    </row>
    <row r="16966" spans="1:11" x14ac:dyDescent="0.25">
      <c r="A16966">
        <v>2018</v>
      </c>
      <c r="B16966">
        <v>1</v>
      </c>
      <c r="C16966" t="s">
        <v>11</v>
      </c>
      <c r="D16966" t="s">
        <v>16482</v>
      </c>
      <c r="E16966">
        <v>18001</v>
      </c>
      <c r="F16966">
        <v>11611192722</v>
      </c>
      <c r="G16966">
        <v>18</v>
      </c>
      <c r="H16966" t="s">
        <v>16298</v>
      </c>
      <c r="I16966">
        <v>29414401473</v>
      </c>
      <c r="J16966" t="s">
        <v>14</v>
      </c>
      <c r="K16966">
        <v>1011</v>
      </c>
    </row>
    <row r="16967" spans="1:11" x14ac:dyDescent="0.25">
      <c r="A16967">
        <v>2018</v>
      </c>
      <c r="B16967">
        <v>1</v>
      </c>
      <c r="C16967" t="s">
        <v>18</v>
      </c>
      <c r="D16967" t="s">
        <v>16483</v>
      </c>
      <c r="E16967">
        <v>18777</v>
      </c>
      <c r="F16967">
        <v>44463014115</v>
      </c>
      <c r="G16967">
        <v>18</v>
      </c>
      <c r="H16967" t="s">
        <v>16298</v>
      </c>
      <c r="I16967">
        <v>3423242070</v>
      </c>
      <c r="J16967" t="s">
        <v>14</v>
      </c>
      <c r="K16967">
        <v>217</v>
      </c>
    </row>
    <row r="16968" spans="1:11" x14ac:dyDescent="0.25">
      <c r="A16968">
        <v>2018</v>
      </c>
      <c r="B16968">
        <v>1</v>
      </c>
      <c r="C16968" t="s">
        <v>11</v>
      </c>
      <c r="D16968" t="s">
        <v>16484</v>
      </c>
      <c r="E16968">
        <v>18026</v>
      </c>
      <c r="F16968">
        <v>56668180230</v>
      </c>
      <c r="G16968">
        <v>18</v>
      </c>
      <c r="H16968" t="s">
        <v>16298</v>
      </c>
      <c r="I16968">
        <v>16140042240</v>
      </c>
      <c r="J16968" t="s">
        <v>25</v>
      </c>
      <c r="K16968">
        <v>1535</v>
      </c>
    </row>
    <row r="16969" spans="1:11" x14ac:dyDescent="0.25">
      <c r="A16969">
        <v>2018</v>
      </c>
      <c r="B16969">
        <v>1</v>
      </c>
      <c r="C16969" t="s">
        <v>11</v>
      </c>
      <c r="D16969" t="s">
        <v>16485</v>
      </c>
      <c r="E16969">
        <v>18001</v>
      </c>
      <c r="F16969">
        <v>7171570835</v>
      </c>
      <c r="G16969">
        <v>18</v>
      </c>
      <c r="H16969" t="s">
        <v>16298</v>
      </c>
      <c r="I16969">
        <v>200997730141</v>
      </c>
      <c r="J16969" t="s">
        <v>14</v>
      </c>
      <c r="K16969">
        <v>1584</v>
      </c>
    </row>
    <row r="16970" spans="1:11" x14ac:dyDescent="0.25">
      <c r="A16970">
        <v>2018</v>
      </c>
      <c r="B16970">
        <v>1</v>
      </c>
      <c r="C16970" t="s">
        <v>11</v>
      </c>
      <c r="D16970" t="s">
        <v>16486</v>
      </c>
      <c r="E16970">
        <v>18088</v>
      </c>
      <c r="F16970">
        <v>64899420706</v>
      </c>
      <c r="G16970">
        <v>18</v>
      </c>
      <c r="H16970" t="s">
        <v>16298</v>
      </c>
      <c r="I16970">
        <v>84017420329</v>
      </c>
      <c r="J16970" t="s">
        <v>25</v>
      </c>
      <c r="K16970">
        <v>352</v>
      </c>
    </row>
    <row r="16971" spans="1:11" x14ac:dyDescent="0.25">
      <c r="A16971">
        <v>2018</v>
      </c>
      <c r="B16971">
        <v>1</v>
      </c>
      <c r="C16971" t="s">
        <v>11</v>
      </c>
      <c r="D16971" t="s">
        <v>16487</v>
      </c>
      <c r="E16971">
        <v>18318</v>
      </c>
      <c r="F16971">
        <v>33348969867</v>
      </c>
      <c r="G16971">
        <v>18</v>
      </c>
      <c r="H16971" t="s">
        <v>16298</v>
      </c>
      <c r="I16971">
        <v>314640010116</v>
      </c>
      <c r="J16971" t="s">
        <v>14</v>
      </c>
      <c r="K16971">
        <v>1361</v>
      </c>
    </row>
    <row r="16972" spans="1:11" x14ac:dyDescent="0.25">
      <c r="A16972">
        <v>2018</v>
      </c>
      <c r="B16972">
        <v>1</v>
      </c>
      <c r="C16972" t="s">
        <v>11</v>
      </c>
      <c r="D16972" t="s">
        <v>16488</v>
      </c>
      <c r="E16972">
        <v>18900</v>
      </c>
      <c r="F16972">
        <v>53237641553</v>
      </c>
      <c r="G16972">
        <v>18</v>
      </c>
      <c r="H16972" t="s">
        <v>16298</v>
      </c>
      <c r="I16972">
        <v>16249442151</v>
      </c>
      <c r="J16972" t="s">
        <v>14</v>
      </c>
      <c r="K16972">
        <v>1198</v>
      </c>
    </row>
    <row r="16973" spans="1:11" x14ac:dyDescent="0.25">
      <c r="A16973">
        <v>2018</v>
      </c>
      <c r="B16973">
        <v>1</v>
      </c>
      <c r="C16973" t="s">
        <v>11</v>
      </c>
      <c r="D16973" t="s">
        <v>16489</v>
      </c>
      <c r="E16973">
        <v>18321</v>
      </c>
      <c r="F16973">
        <v>3682147101</v>
      </c>
      <c r="G16973">
        <v>18</v>
      </c>
      <c r="H16973" t="s">
        <v>16298</v>
      </c>
      <c r="I16973">
        <v>393048610167</v>
      </c>
      <c r="J16973" t="s">
        <v>14</v>
      </c>
      <c r="K16973">
        <v>1906</v>
      </c>
    </row>
    <row r="16974" spans="1:11" x14ac:dyDescent="0.25">
      <c r="A16974">
        <v>2018</v>
      </c>
      <c r="B16974">
        <v>1</v>
      </c>
      <c r="C16974" t="s">
        <v>11</v>
      </c>
      <c r="D16974" t="s">
        <v>16490</v>
      </c>
      <c r="E16974">
        <v>18777</v>
      </c>
      <c r="F16974">
        <v>131879103</v>
      </c>
      <c r="G16974">
        <v>18</v>
      </c>
      <c r="H16974" t="s">
        <v>16298</v>
      </c>
      <c r="I16974">
        <v>42757131040</v>
      </c>
      <c r="J16974" t="s">
        <v>25</v>
      </c>
      <c r="K16974">
        <v>665</v>
      </c>
    </row>
    <row r="16975" spans="1:11" x14ac:dyDescent="0.25">
      <c r="A16975">
        <v>2018</v>
      </c>
      <c r="B16975">
        <v>1</v>
      </c>
      <c r="C16975" t="s">
        <v>11</v>
      </c>
      <c r="D16975" t="s">
        <v>16491</v>
      </c>
      <c r="E16975">
        <v>18789</v>
      </c>
      <c r="F16975">
        <v>38351846287</v>
      </c>
      <c r="G16975">
        <v>18</v>
      </c>
      <c r="H16975" t="s">
        <v>16298</v>
      </c>
      <c r="I16975">
        <v>1857012607</v>
      </c>
      <c r="J16975" t="s">
        <v>14</v>
      </c>
      <c r="K16975">
        <v>1042</v>
      </c>
    </row>
    <row r="16976" spans="1:11" x14ac:dyDescent="0.25">
      <c r="A16976">
        <v>2018</v>
      </c>
      <c r="B16976">
        <v>1</v>
      </c>
      <c r="C16976" t="s">
        <v>11</v>
      </c>
      <c r="D16976" t="s">
        <v>16492</v>
      </c>
      <c r="E16976">
        <v>18181</v>
      </c>
      <c r="F16976">
        <v>66843510</v>
      </c>
      <c r="G16976">
        <v>18</v>
      </c>
      <c r="H16976" t="s">
        <v>16298</v>
      </c>
      <c r="I16976">
        <v>19114472186</v>
      </c>
      <c r="J16976" t="s">
        <v>14</v>
      </c>
      <c r="K16976">
        <v>470</v>
      </c>
    </row>
    <row r="16977" spans="1:11" x14ac:dyDescent="0.25">
      <c r="A16977">
        <v>2018</v>
      </c>
      <c r="B16977">
        <v>1</v>
      </c>
      <c r="C16977" t="s">
        <v>11</v>
      </c>
      <c r="D16977" t="s">
        <v>16493</v>
      </c>
      <c r="E16977">
        <v>18800</v>
      </c>
      <c r="F16977">
        <v>29629454068</v>
      </c>
      <c r="G16977">
        <v>18</v>
      </c>
      <c r="H16977" t="s">
        <v>16298</v>
      </c>
      <c r="I16977">
        <v>27002420400</v>
      </c>
      <c r="J16977" t="s">
        <v>14</v>
      </c>
      <c r="K16977">
        <v>845</v>
      </c>
    </row>
    <row r="16978" spans="1:11" x14ac:dyDescent="0.25">
      <c r="A16978">
        <v>2018</v>
      </c>
      <c r="B16978">
        <v>1</v>
      </c>
      <c r="C16978" t="s">
        <v>11</v>
      </c>
      <c r="D16978" t="s">
        <v>16494</v>
      </c>
      <c r="E16978">
        <v>18500</v>
      </c>
      <c r="F16978">
        <v>74452509991</v>
      </c>
      <c r="G16978">
        <v>18</v>
      </c>
      <c r="H16978" t="s">
        <v>16298</v>
      </c>
      <c r="I16978">
        <v>45308630620</v>
      </c>
      <c r="J16978" t="s">
        <v>14</v>
      </c>
      <c r="K16978">
        <v>2041</v>
      </c>
    </row>
    <row r="16979" spans="1:11" x14ac:dyDescent="0.25">
      <c r="A16979">
        <v>2018</v>
      </c>
      <c r="B16979">
        <v>1</v>
      </c>
      <c r="C16979" t="s">
        <v>11</v>
      </c>
      <c r="D16979" t="s">
        <v>16495</v>
      </c>
      <c r="E16979">
        <v>18123</v>
      </c>
      <c r="F16979">
        <v>66747740220</v>
      </c>
      <c r="G16979">
        <v>18</v>
      </c>
      <c r="H16979" t="s">
        <v>16298</v>
      </c>
      <c r="I16979">
        <v>3160822534</v>
      </c>
      <c r="J16979" t="s">
        <v>14</v>
      </c>
      <c r="K16979">
        <v>718</v>
      </c>
    </row>
    <row r="16980" spans="1:11" x14ac:dyDescent="0.25">
      <c r="A16980">
        <v>2018</v>
      </c>
      <c r="B16980">
        <v>1</v>
      </c>
      <c r="C16980" t="s">
        <v>11</v>
      </c>
      <c r="D16980" t="s">
        <v>16496</v>
      </c>
      <c r="E16980">
        <v>18199</v>
      </c>
      <c r="F16980">
        <v>27148734134</v>
      </c>
      <c r="G16980">
        <v>18</v>
      </c>
      <c r="H16980" t="s">
        <v>16298</v>
      </c>
      <c r="I16980">
        <v>132341090</v>
      </c>
      <c r="J16980" t="s">
        <v>25</v>
      </c>
      <c r="K16980">
        <v>803</v>
      </c>
    </row>
    <row r="16981" spans="1:11" x14ac:dyDescent="0.25">
      <c r="A16981">
        <v>2018</v>
      </c>
      <c r="B16981">
        <v>1</v>
      </c>
      <c r="C16981" t="s">
        <v>11</v>
      </c>
      <c r="D16981" t="s">
        <v>16497</v>
      </c>
      <c r="E16981">
        <v>18000</v>
      </c>
      <c r="F16981">
        <v>2078985538</v>
      </c>
      <c r="G16981">
        <v>18</v>
      </c>
      <c r="H16981" t="s">
        <v>16298</v>
      </c>
      <c r="I16981">
        <v>128891560540</v>
      </c>
      <c r="J16981" t="s">
        <v>14</v>
      </c>
      <c r="K16981">
        <v>1707</v>
      </c>
    </row>
    <row r="16982" spans="1:11" x14ac:dyDescent="0.25">
      <c r="A16982">
        <v>2018</v>
      </c>
      <c r="B16982">
        <v>1</v>
      </c>
      <c r="C16982" t="s">
        <v>11</v>
      </c>
      <c r="D16982" t="s">
        <v>16498</v>
      </c>
      <c r="E16982">
        <v>18111</v>
      </c>
      <c r="F16982">
        <v>38301903287</v>
      </c>
      <c r="G16982">
        <v>18</v>
      </c>
      <c r="H16982" t="s">
        <v>16298</v>
      </c>
      <c r="I16982">
        <v>3872832615</v>
      </c>
      <c r="J16982" t="s">
        <v>14</v>
      </c>
      <c r="K16982">
        <v>203</v>
      </c>
    </row>
    <row r="16983" spans="1:11" x14ac:dyDescent="0.25">
      <c r="A16983">
        <v>2018</v>
      </c>
      <c r="B16983">
        <v>1</v>
      </c>
      <c r="C16983" t="s">
        <v>11</v>
      </c>
      <c r="D16983" t="s">
        <v>16499</v>
      </c>
      <c r="E16983">
        <v>18456</v>
      </c>
      <c r="F16983">
        <v>1328723151</v>
      </c>
      <c r="G16983">
        <v>18</v>
      </c>
      <c r="H16983" t="s">
        <v>16298</v>
      </c>
      <c r="I16983">
        <v>51038191066</v>
      </c>
      <c r="J16983" t="s">
        <v>25</v>
      </c>
      <c r="K16983">
        <v>760</v>
      </c>
    </row>
    <row r="16984" spans="1:11" x14ac:dyDescent="0.25">
      <c r="A16984">
        <v>2018</v>
      </c>
      <c r="B16984">
        <v>1</v>
      </c>
      <c r="C16984" t="s">
        <v>11</v>
      </c>
      <c r="D16984" t="s">
        <v>16500</v>
      </c>
      <c r="E16984">
        <v>18333</v>
      </c>
      <c r="F16984">
        <v>56951752168</v>
      </c>
      <c r="G16984">
        <v>18</v>
      </c>
      <c r="H16984" t="s">
        <v>16298</v>
      </c>
      <c r="I16984">
        <v>10255581830</v>
      </c>
      <c r="J16984" t="s">
        <v>25</v>
      </c>
      <c r="K16984">
        <v>510</v>
      </c>
    </row>
    <row r="16985" spans="1:11" x14ac:dyDescent="0.25">
      <c r="A16985">
        <v>2018</v>
      </c>
      <c r="B16985">
        <v>1</v>
      </c>
      <c r="C16985" t="s">
        <v>11</v>
      </c>
      <c r="D16985" t="s">
        <v>16501</v>
      </c>
      <c r="E16985">
        <v>18020</v>
      </c>
      <c r="F16985">
        <v>70292744153</v>
      </c>
      <c r="G16985">
        <v>18</v>
      </c>
      <c r="H16985" t="s">
        <v>16298</v>
      </c>
      <c r="I16985">
        <v>22493201848</v>
      </c>
      <c r="J16985" t="s">
        <v>25</v>
      </c>
      <c r="K16985">
        <v>288</v>
      </c>
    </row>
    <row r="16986" spans="1:11" x14ac:dyDescent="0.25">
      <c r="A16986">
        <v>2018</v>
      </c>
      <c r="B16986">
        <v>1</v>
      </c>
      <c r="C16986" t="s">
        <v>11</v>
      </c>
      <c r="D16986" t="s">
        <v>16502</v>
      </c>
      <c r="E16986">
        <v>18788</v>
      </c>
      <c r="F16986">
        <v>89304225191</v>
      </c>
      <c r="G16986">
        <v>18</v>
      </c>
      <c r="H16986" t="s">
        <v>16298</v>
      </c>
      <c r="I16986">
        <v>39863811066</v>
      </c>
      <c r="J16986" t="s">
        <v>25</v>
      </c>
      <c r="K16986">
        <v>6</v>
      </c>
    </row>
    <row r="16987" spans="1:11" x14ac:dyDescent="0.25">
      <c r="A16987">
        <v>2018</v>
      </c>
      <c r="B16987">
        <v>1</v>
      </c>
      <c r="C16987" t="s">
        <v>11</v>
      </c>
      <c r="D16987" t="s">
        <v>16503</v>
      </c>
      <c r="E16987">
        <v>18180</v>
      </c>
      <c r="F16987">
        <v>66137373568</v>
      </c>
      <c r="G16987">
        <v>18</v>
      </c>
      <c r="H16987" t="s">
        <v>16298</v>
      </c>
      <c r="I16987">
        <v>26097191724</v>
      </c>
      <c r="J16987" t="s">
        <v>14</v>
      </c>
      <c r="K16987">
        <v>1951</v>
      </c>
    </row>
    <row r="16988" spans="1:11" x14ac:dyDescent="0.25">
      <c r="A16988">
        <v>2018</v>
      </c>
      <c r="B16988">
        <v>1</v>
      </c>
      <c r="C16988" t="s">
        <v>11</v>
      </c>
      <c r="D16988" t="s">
        <v>16504</v>
      </c>
      <c r="E16988">
        <v>18777</v>
      </c>
      <c r="F16988">
        <v>6335361647</v>
      </c>
      <c r="G16988">
        <v>18</v>
      </c>
      <c r="H16988" t="s">
        <v>16298</v>
      </c>
      <c r="I16988">
        <v>117072640281</v>
      </c>
      <c r="J16988" t="s">
        <v>14</v>
      </c>
      <c r="K16988">
        <v>590</v>
      </c>
    </row>
    <row r="16989" spans="1:11" x14ac:dyDescent="0.25">
      <c r="A16989">
        <v>2018</v>
      </c>
      <c r="B16989">
        <v>1</v>
      </c>
      <c r="C16989" t="s">
        <v>11</v>
      </c>
      <c r="D16989" t="s">
        <v>16505</v>
      </c>
      <c r="E16989">
        <v>18111</v>
      </c>
      <c r="F16989">
        <v>17361546803</v>
      </c>
      <c r="G16989">
        <v>18</v>
      </c>
      <c r="H16989" t="s">
        <v>16298</v>
      </c>
      <c r="I16989">
        <v>25504692704</v>
      </c>
      <c r="J16989" t="s">
        <v>14</v>
      </c>
      <c r="K16989">
        <v>259</v>
      </c>
    </row>
    <row r="16990" spans="1:11" x14ac:dyDescent="0.25">
      <c r="A16990">
        <v>2018</v>
      </c>
      <c r="B16990">
        <v>1</v>
      </c>
      <c r="C16990" t="s">
        <v>11</v>
      </c>
      <c r="D16990" t="s">
        <v>16506</v>
      </c>
      <c r="E16990">
        <v>18123</v>
      </c>
      <c r="F16990">
        <v>40067157300</v>
      </c>
      <c r="G16990">
        <v>18</v>
      </c>
      <c r="H16990" t="s">
        <v>16298</v>
      </c>
      <c r="I16990">
        <v>10896740701</v>
      </c>
      <c r="J16990" t="s">
        <v>25</v>
      </c>
      <c r="K16990">
        <v>1037</v>
      </c>
    </row>
    <row r="16991" spans="1:11" x14ac:dyDescent="0.25">
      <c r="A16991">
        <v>2018</v>
      </c>
      <c r="B16991">
        <v>1</v>
      </c>
      <c r="C16991" t="s">
        <v>11</v>
      </c>
      <c r="D16991" t="s">
        <v>16507</v>
      </c>
      <c r="E16991">
        <v>18333</v>
      </c>
      <c r="F16991">
        <v>58805370568</v>
      </c>
      <c r="G16991">
        <v>18</v>
      </c>
      <c r="H16991" t="s">
        <v>16298</v>
      </c>
      <c r="I16991">
        <v>12434552186</v>
      </c>
      <c r="J16991" t="s">
        <v>14</v>
      </c>
      <c r="K16991">
        <v>1120</v>
      </c>
    </row>
    <row r="16992" spans="1:11" x14ac:dyDescent="0.25">
      <c r="A16992">
        <v>2018</v>
      </c>
      <c r="B16992">
        <v>1</v>
      </c>
      <c r="C16992" t="s">
        <v>11</v>
      </c>
      <c r="D16992" t="s">
        <v>16508</v>
      </c>
      <c r="E16992">
        <v>18185</v>
      </c>
      <c r="F16992">
        <v>35854154234</v>
      </c>
      <c r="G16992">
        <v>18</v>
      </c>
      <c r="H16992" t="s">
        <v>16298</v>
      </c>
      <c r="I16992">
        <v>5415752569</v>
      </c>
      <c r="J16992" t="s">
        <v>14</v>
      </c>
      <c r="K16992">
        <v>34</v>
      </c>
    </row>
    <row r="16993" spans="1:11" x14ac:dyDescent="0.25">
      <c r="A16993">
        <v>2018</v>
      </c>
      <c r="B16993">
        <v>1</v>
      </c>
      <c r="C16993" t="s">
        <v>11</v>
      </c>
      <c r="D16993" t="s">
        <v>16509</v>
      </c>
      <c r="E16993">
        <v>18118</v>
      </c>
      <c r="F16993">
        <v>56539185804</v>
      </c>
      <c r="G16993">
        <v>18</v>
      </c>
      <c r="H16993" t="s">
        <v>16298</v>
      </c>
      <c r="I16993">
        <v>118853600116</v>
      </c>
      <c r="J16993" t="s">
        <v>14</v>
      </c>
      <c r="K16993">
        <v>510</v>
      </c>
    </row>
    <row r="16994" spans="1:11" x14ac:dyDescent="0.25">
      <c r="A16994">
        <v>2018</v>
      </c>
      <c r="B16994">
        <v>1</v>
      </c>
      <c r="C16994" t="s">
        <v>11</v>
      </c>
      <c r="D16994" t="s">
        <v>16510</v>
      </c>
      <c r="E16994">
        <v>18118</v>
      </c>
      <c r="F16994">
        <v>47410132191</v>
      </c>
      <c r="G16994">
        <v>18</v>
      </c>
      <c r="H16994" t="s">
        <v>16298</v>
      </c>
      <c r="I16994">
        <v>6625241805</v>
      </c>
      <c r="J16994" t="s">
        <v>25</v>
      </c>
      <c r="K16994">
        <v>150</v>
      </c>
    </row>
    <row r="16995" spans="1:11" x14ac:dyDescent="0.25">
      <c r="A16995">
        <v>2018</v>
      </c>
      <c r="B16995">
        <v>1</v>
      </c>
      <c r="C16995" t="s">
        <v>11</v>
      </c>
      <c r="D16995" t="s">
        <v>16511</v>
      </c>
      <c r="E16995">
        <v>18800</v>
      </c>
      <c r="F16995">
        <v>83834117900</v>
      </c>
      <c r="G16995">
        <v>18</v>
      </c>
      <c r="H16995" t="s">
        <v>16298</v>
      </c>
      <c r="I16995">
        <v>29108870906</v>
      </c>
      <c r="J16995" t="s">
        <v>25</v>
      </c>
      <c r="K16995">
        <v>4760</v>
      </c>
    </row>
    <row r="16996" spans="1:11" x14ac:dyDescent="0.25">
      <c r="A16996">
        <v>2018</v>
      </c>
      <c r="B16996">
        <v>1</v>
      </c>
      <c r="C16996" t="s">
        <v>11</v>
      </c>
      <c r="D16996" t="s">
        <v>16512</v>
      </c>
      <c r="E16996">
        <v>18123</v>
      </c>
      <c r="F16996">
        <v>56310676504</v>
      </c>
      <c r="G16996">
        <v>18</v>
      </c>
      <c r="H16996" t="s">
        <v>16298</v>
      </c>
      <c r="I16996">
        <v>67672370507</v>
      </c>
      <c r="J16996" t="s">
        <v>14</v>
      </c>
      <c r="K16996">
        <v>558</v>
      </c>
    </row>
    <row r="16997" spans="1:11" x14ac:dyDescent="0.25">
      <c r="A16997">
        <v>2018</v>
      </c>
      <c r="B16997">
        <v>1</v>
      </c>
      <c r="C16997" t="s">
        <v>11</v>
      </c>
      <c r="D16997" t="s">
        <v>16513</v>
      </c>
      <c r="E16997">
        <v>18800</v>
      </c>
      <c r="F16997">
        <v>32279663368</v>
      </c>
      <c r="G16997">
        <v>18</v>
      </c>
      <c r="H16997" t="s">
        <v>16298</v>
      </c>
      <c r="I16997">
        <v>14043491813</v>
      </c>
      <c r="J16997" t="s">
        <v>25</v>
      </c>
      <c r="K16997">
        <v>927</v>
      </c>
    </row>
    <row r="16998" spans="1:11" x14ac:dyDescent="0.25">
      <c r="A16998">
        <v>2018</v>
      </c>
      <c r="B16998">
        <v>1</v>
      </c>
      <c r="C16998" t="s">
        <v>11</v>
      </c>
      <c r="D16998" t="s">
        <v>16514</v>
      </c>
      <c r="E16998">
        <v>18321</v>
      </c>
      <c r="F16998">
        <v>33501483449</v>
      </c>
      <c r="G16998">
        <v>18</v>
      </c>
      <c r="H16998" t="s">
        <v>16298</v>
      </c>
      <c r="I16998">
        <v>6576410892</v>
      </c>
      <c r="J16998" t="s">
        <v>14</v>
      </c>
      <c r="K16998">
        <v>281</v>
      </c>
    </row>
    <row r="16999" spans="1:11" x14ac:dyDescent="0.25">
      <c r="A16999">
        <v>2018</v>
      </c>
      <c r="B16999">
        <v>1</v>
      </c>
      <c r="C16999" t="s">
        <v>11</v>
      </c>
      <c r="D16999" t="s">
        <v>16515</v>
      </c>
      <c r="E16999">
        <v>18102</v>
      </c>
      <c r="F16999">
        <v>70044406134</v>
      </c>
      <c r="G16999">
        <v>18</v>
      </c>
      <c r="H16999" t="s">
        <v>16298</v>
      </c>
      <c r="I16999">
        <v>20527981856</v>
      </c>
      <c r="J16999" t="s">
        <v>25</v>
      </c>
      <c r="K16999">
        <v>102</v>
      </c>
    </row>
    <row r="17000" spans="1:11" x14ac:dyDescent="0.25">
      <c r="A17000">
        <v>2018</v>
      </c>
      <c r="B17000">
        <v>1</v>
      </c>
      <c r="C17000" t="s">
        <v>11</v>
      </c>
      <c r="D17000" t="s">
        <v>16516</v>
      </c>
      <c r="E17000">
        <v>18360</v>
      </c>
      <c r="F17000">
        <v>35969488860</v>
      </c>
      <c r="G17000">
        <v>18</v>
      </c>
      <c r="H17000" t="s">
        <v>16298</v>
      </c>
      <c r="I17000">
        <v>371989110167</v>
      </c>
      <c r="J17000" t="s">
        <v>14</v>
      </c>
      <c r="K17000">
        <v>3602</v>
      </c>
    </row>
    <row r="17001" spans="1:11" x14ac:dyDescent="0.25">
      <c r="A17001">
        <v>2018</v>
      </c>
      <c r="B17001">
        <v>1</v>
      </c>
      <c r="C17001" t="s">
        <v>11</v>
      </c>
      <c r="D17001" t="s">
        <v>16517</v>
      </c>
      <c r="E17001">
        <v>18001</v>
      </c>
      <c r="F17001">
        <v>60179113330</v>
      </c>
      <c r="G17001">
        <v>18</v>
      </c>
      <c r="H17001" t="s">
        <v>16298</v>
      </c>
      <c r="I17001">
        <v>61868041139</v>
      </c>
      <c r="J17001" t="s">
        <v>25</v>
      </c>
      <c r="K17001">
        <v>145</v>
      </c>
    </row>
    <row r="17002" spans="1:11" x14ac:dyDescent="0.25">
      <c r="A17002">
        <v>2018</v>
      </c>
      <c r="B17002">
        <v>1</v>
      </c>
      <c r="C17002" t="s">
        <v>11</v>
      </c>
      <c r="D17002" t="s">
        <v>16518</v>
      </c>
      <c r="E17002">
        <v>18333</v>
      </c>
      <c r="F17002">
        <v>4805250488</v>
      </c>
      <c r="G17002">
        <v>18</v>
      </c>
      <c r="H17002" t="s">
        <v>16298</v>
      </c>
      <c r="I17002">
        <v>56168350876</v>
      </c>
      <c r="J17002" t="s">
        <v>25</v>
      </c>
      <c r="K17002">
        <v>71</v>
      </c>
    </row>
    <row r="17003" spans="1:11" x14ac:dyDescent="0.25">
      <c r="A17003">
        <v>2018</v>
      </c>
      <c r="B17003">
        <v>1</v>
      </c>
      <c r="C17003" t="s">
        <v>11</v>
      </c>
      <c r="D17003" t="s">
        <v>16519</v>
      </c>
      <c r="E17003">
        <v>18200</v>
      </c>
      <c r="F17003">
        <v>91897092504</v>
      </c>
      <c r="G17003">
        <v>18</v>
      </c>
      <c r="H17003" t="s">
        <v>16298</v>
      </c>
      <c r="I17003">
        <v>30995110566</v>
      </c>
      <c r="J17003" t="s">
        <v>14</v>
      </c>
      <c r="K17003">
        <v>69</v>
      </c>
    </row>
    <row r="17004" spans="1:11" x14ac:dyDescent="0.25">
      <c r="A17004">
        <v>2018</v>
      </c>
      <c r="B17004">
        <v>1</v>
      </c>
      <c r="C17004" t="s">
        <v>11</v>
      </c>
      <c r="D17004" t="s">
        <v>16520</v>
      </c>
      <c r="E17004">
        <v>18444</v>
      </c>
      <c r="F17004">
        <v>38849755287</v>
      </c>
      <c r="G17004">
        <v>18</v>
      </c>
      <c r="H17004" t="s">
        <v>16298</v>
      </c>
      <c r="I17004">
        <v>1401712585</v>
      </c>
      <c r="J17004" t="s">
        <v>14</v>
      </c>
      <c r="K17004">
        <v>3779</v>
      </c>
    </row>
    <row r="17005" spans="1:11" x14ac:dyDescent="0.25">
      <c r="A17005">
        <v>2018</v>
      </c>
      <c r="B17005">
        <v>1</v>
      </c>
      <c r="C17005" t="s">
        <v>11</v>
      </c>
      <c r="D17005" t="s">
        <v>16521</v>
      </c>
      <c r="E17005">
        <v>18185</v>
      </c>
      <c r="F17005">
        <v>12500453120</v>
      </c>
      <c r="G17005">
        <v>18</v>
      </c>
      <c r="H17005" t="s">
        <v>16298</v>
      </c>
      <c r="I17005">
        <v>20110331023</v>
      </c>
      <c r="J17005" t="s">
        <v>25</v>
      </c>
      <c r="K17005">
        <v>10</v>
      </c>
    </row>
    <row r="17006" spans="1:11" x14ac:dyDescent="0.25">
      <c r="A17006">
        <v>2018</v>
      </c>
      <c r="B17006">
        <v>1</v>
      </c>
      <c r="C17006" t="s">
        <v>11</v>
      </c>
      <c r="D17006" t="s">
        <v>16522</v>
      </c>
      <c r="E17006">
        <v>18181</v>
      </c>
      <c r="F17006">
        <v>13354578793</v>
      </c>
      <c r="G17006">
        <v>18</v>
      </c>
      <c r="H17006" t="s">
        <v>16298</v>
      </c>
      <c r="I17006">
        <v>31665361457</v>
      </c>
      <c r="J17006" t="s">
        <v>14</v>
      </c>
      <c r="K17006">
        <v>1110</v>
      </c>
    </row>
    <row r="17007" spans="1:11" x14ac:dyDescent="0.25">
      <c r="A17007">
        <v>2018</v>
      </c>
      <c r="B17007">
        <v>1</v>
      </c>
      <c r="C17007" t="s">
        <v>11</v>
      </c>
      <c r="D17007" t="s">
        <v>16523</v>
      </c>
      <c r="E17007">
        <v>18888</v>
      </c>
      <c r="F17007">
        <v>41233433172</v>
      </c>
      <c r="G17007">
        <v>18</v>
      </c>
      <c r="H17007" t="s">
        <v>16298</v>
      </c>
      <c r="I17007">
        <v>29708621015</v>
      </c>
      <c r="J17007" t="s">
        <v>25</v>
      </c>
      <c r="K17007">
        <v>912</v>
      </c>
    </row>
    <row r="17008" spans="1:11" x14ac:dyDescent="0.25">
      <c r="A17008">
        <v>2018</v>
      </c>
      <c r="B17008">
        <v>1</v>
      </c>
      <c r="C17008" t="s">
        <v>11</v>
      </c>
      <c r="D17008" t="s">
        <v>16524</v>
      </c>
      <c r="E17008">
        <v>18777</v>
      </c>
      <c r="F17008">
        <v>77893093404</v>
      </c>
      <c r="G17008">
        <v>18</v>
      </c>
      <c r="H17008" t="s">
        <v>16298</v>
      </c>
      <c r="I17008">
        <v>13603141600</v>
      </c>
      <c r="J17008" t="s">
        <v>25</v>
      </c>
      <c r="K17008">
        <v>236</v>
      </c>
    </row>
    <row r="17009" spans="1:11" x14ac:dyDescent="0.25">
      <c r="A17009">
        <v>2018</v>
      </c>
      <c r="B17009">
        <v>1</v>
      </c>
      <c r="C17009" t="s">
        <v>11</v>
      </c>
      <c r="D17009" t="s">
        <v>16525</v>
      </c>
      <c r="E17009">
        <v>18889</v>
      </c>
      <c r="F17009">
        <v>80577032100</v>
      </c>
      <c r="G17009">
        <v>18</v>
      </c>
      <c r="H17009" t="s">
        <v>16298</v>
      </c>
      <c r="I17009">
        <v>35374011023</v>
      </c>
      <c r="J17009" t="s">
        <v>25</v>
      </c>
      <c r="K17009">
        <v>102</v>
      </c>
    </row>
    <row r="17010" spans="1:11" x14ac:dyDescent="0.25">
      <c r="A17010">
        <v>2018</v>
      </c>
      <c r="B17010">
        <v>1</v>
      </c>
      <c r="C17010" t="s">
        <v>11</v>
      </c>
      <c r="D17010" t="s">
        <v>16526</v>
      </c>
      <c r="E17010">
        <v>18500</v>
      </c>
      <c r="F17010">
        <v>27726181885</v>
      </c>
      <c r="G17010">
        <v>18</v>
      </c>
      <c r="H17010" t="s">
        <v>16298</v>
      </c>
      <c r="I17010">
        <v>241297550191</v>
      </c>
      <c r="J17010" t="s">
        <v>14</v>
      </c>
      <c r="K17010">
        <v>527</v>
      </c>
    </row>
    <row r="17011" spans="1:11" x14ac:dyDescent="0.25">
      <c r="A17011">
        <v>2018</v>
      </c>
      <c r="B17011">
        <v>1</v>
      </c>
      <c r="C17011" t="s">
        <v>11</v>
      </c>
      <c r="D17011" t="s">
        <v>16527</v>
      </c>
      <c r="E17011">
        <v>18678</v>
      </c>
      <c r="F17011">
        <v>42845068034</v>
      </c>
      <c r="G17011">
        <v>18</v>
      </c>
      <c r="H17011" t="s">
        <v>16298</v>
      </c>
      <c r="I17011">
        <v>13732750477</v>
      </c>
      <c r="J17011" t="s">
        <v>14</v>
      </c>
      <c r="K17011">
        <v>2630</v>
      </c>
    </row>
    <row r="17012" spans="1:11" x14ac:dyDescent="0.25">
      <c r="A17012">
        <v>2018</v>
      </c>
      <c r="B17012">
        <v>1</v>
      </c>
      <c r="C17012" t="s">
        <v>11</v>
      </c>
      <c r="D17012" t="s">
        <v>16528</v>
      </c>
      <c r="E17012">
        <v>18369</v>
      </c>
      <c r="F17012">
        <v>4176906650</v>
      </c>
      <c r="G17012">
        <v>18</v>
      </c>
      <c r="H17012" t="s">
        <v>16298</v>
      </c>
      <c r="I17012">
        <v>92354460272</v>
      </c>
      <c r="J17012" t="s">
        <v>14</v>
      </c>
      <c r="K17012">
        <v>1276</v>
      </c>
    </row>
    <row r="17013" spans="1:11" x14ac:dyDescent="0.25">
      <c r="A17013">
        <v>2018</v>
      </c>
      <c r="B17013">
        <v>1</v>
      </c>
      <c r="C17013" t="s">
        <v>11</v>
      </c>
      <c r="D17013" t="s">
        <v>16529</v>
      </c>
      <c r="E17013">
        <v>18889</v>
      </c>
      <c r="F17013">
        <v>90120086204</v>
      </c>
      <c r="G17013">
        <v>18</v>
      </c>
      <c r="H17013" t="s">
        <v>16298</v>
      </c>
      <c r="I17013">
        <v>13690312305</v>
      </c>
      <c r="J17013" t="s">
        <v>25</v>
      </c>
      <c r="K17013">
        <v>148</v>
      </c>
    </row>
    <row r="17014" spans="1:11" x14ac:dyDescent="0.25">
      <c r="A17014">
        <v>2018</v>
      </c>
      <c r="B17014">
        <v>1</v>
      </c>
      <c r="C17014" t="s">
        <v>11</v>
      </c>
      <c r="D17014" t="s">
        <v>16530</v>
      </c>
      <c r="E17014">
        <v>18456</v>
      </c>
      <c r="F17014">
        <v>38176980030</v>
      </c>
      <c r="G17014">
        <v>18</v>
      </c>
      <c r="H17014" t="s">
        <v>16298</v>
      </c>
      <c r="I17014">
        <v>23019600434</v>
      </c>
      <c r="J17014" t="s">
        <v>14</v>
      </c>
      <c r="K17014">
        <v>1559</v>
      </c>
    </row>
    <row r="17015" spans="1:11" x14ac:dyDescent="0.25">
      <c r="A17015">
        <v>2018</v>
      </c>
      <c r="B17015">
        <v>1</v>
      </c>
      <c r="C17015" t="s">
        <v>11</v>
      </c>
      <c r="D17015" t="s">
        <v>16531</v>
      </c>
      <c r="E17015">
        <v>18888</v>
      </c>
      <c r="F17015">
        <v>2736270401</v>
      </c>
      <c r="G17015">
        <v>18</v>
      </c>
      <c r="H17015" t="s">
        <v>16298</v>
      </c>
      <c r="I17015">
        <v>24314721724</v>
      </c>
      <c r="J17015" t="s">
        <v>25</v>
      </c>
      <c r="K17015">
        <v>385</v>
      </c>
    </row>
    <row r="17016" spans="1:11" x14ac:dyDescent="0.25">
      <c r="A17016">
        <v>2018</v>
      </c>
      <c r="B17016">
        <v>1</v>
      </c>
      <c r="C17016" t="s">
        <v>18</v>
      </c>
      <c r="D17016" t="s">
        <v>16532</v>
      </c>
      <c r="E17016">
        <v>18118</v>
      </c>
      <c r="F17016">
        <v>39286762100</v>
      </c>
      <c r="G17016">
        <v>18</v>
      </c>
      <c r="H17016" t="s">
        <v>16298</v>
      </c>
      <c r="I17016">
        <v>658662097</v>
      </c>
      <c r="J17016" t="s">
        <v>14</v>
      </c>
      <c r="K17016">
        <v>400</v>
      </c>
    </row>
    <row r="17017" spans="1:11" x14ac:dyDescent="0.25">
      <c r="A17017">
        <v>2018</v>
      </c>
      <c r="B17017">
        <v>1</v>
      </c>
      <c r="C17017" t="s">
        <v>11</v>
      </c>
      <c r="D17017" t="s">
        <v>16533</v>
      </c>
      <c r="E17017">
        <v>18555</v>
      </c>
      <c r="F17017">
        <v>6942644234</v>
      </c>
      <c r="G17017">
        <v>18</v>
      </c>
      <c r="H17017" t="s">
        <v>16298</v>
      </c>
      <c r="I17017">
        <v>217942585</v>
      </c>
      <c r="J17017" t="s">
        <v>14</v>
      </c>
      <c r="K17017">
        <v>90</v>
      </c>
    </row>
    <row r="17018" spans="1:11" x14ac:dyDescent="0.25">
      <c r="A17018">
        <v>2018</v>
      </c>
      <c r="B17018">
        <v>1</v>
      </c>
      <c r="C17018" t="s">
        <v>11</v>
      </c>
      <c r="D17018" t="s">
        <v>16534</v>
      </c>
      <c r="E17018">
        <v>18018</v>
      </c>
      <c r="F17018">
        <v>64811050215</v>
      </c>
      <c r="G17018">
        <v>18</v>
      </c>
      <c r="H17018" t="s">
        <v>16298</v>
      </c>
      <c r="I17018">
        <v>6662852348</v>
      </c>
      <c r="J17018" t="s">
        <v>25</v>
      </c>
      <c r="K17018">
        <v>107</v>
      </c>
    </row>
    <row r="17019" spans="1:11" x14ac:dyDescent="0.25">
      <c r="A17019">
        <v>2018</v>
      </c>
      <c r="B17019">
        <v>1</v>
      </c>
      <c r="C17019" t="s">
        <v>11</v>
      </c>
      <c r="D17019" t="s">
        <v>16535</v>
      </c>
      <c r="E17019">
        <v>18222</v>
      </c>
      <c r="F17019">
        <v>3697626655</v>
      </c>
      <c r="G17019">
        <v>18</v>
      </c>
      <c r="H17019" t="s">
        <v>16298</v>
      </c>
      <c r="I17019">
        <v>114527200221</v>
      </c>
      <c r="J17019" t="s">
        <v>14</v>
      </c>
      <c r="K17019">
        <v>2648</v>
      </c>
    </row>
    <row r="17020" spans="1:11" x14ac:dyDescent="0.25">
      <c r="A17020">
        <v>2018</v>
      </c>
      <c r="B17020">
        <v>1</v>
      </c>
      <c r="C17020" t="s">
        <v>11</v>
      </c>
      <c r="D17020" t="s">
        <v>16536</v>
      </c>
      <c r="E17020">
        <v>18999</v>
      </c>
      <c r="F17020">
        <v>9925384320</v>
      </c>
      <c r="G17020">
        <v>18</v>
      </c>
      <c r="H17020" t="s">
        <v>16298</v>
      </c>
      <c r="I17020">
        <v>20449701546</v>
      </c>
      <c r="J17020" t="s">
        <v>14</v>
      </c>
      <c r="K17020">
        <v>321</v>
      </c>
    </row>
    <row r="17021" spans="1:11" x14ac:dyDescent="0.25">
      <c r="A17021">
        <v>2018</v>
      </c>
      <c r="B17021">
        <v>1</v>
      </c>
      <c r="C17021" t="s">
        <v>11</v>
      </c>
      <c r="D17021" t="s">
        <v>16537</v>
      </c>
      <c r="E17021">
        <v>18001</v>
      </c>
      <c r="F17021">
        <v>53973640530</v>
      </c>
      <c r="G17021">
        <v>18</v>
      </c>
      <c r="H17021" t="s">
        <v>16298</v>
      </c>
      <c r="I17021">
        <v>50889350540</v>
      </c>
      <c r="J17021" t="s">
        <v>14</v>
      </c>
      <c r="K17021">
        <v>741</v>
      </c>
    </row>
    <row r="17022" spans="1:11" x14ac:dyDescent="0.25">
      <c r="A17022">
        <v>2018</v>
      </c>
      <c r="B17022">
        <v>1</v>
      </c>
      <c r="C17022" t="s">
        <v>11</v>
      </c>
      <c r="D17022" t="s">
        <v>16538</v>
      </c>
      <c r="E17022">
        <v>18028</v>
      </c>
      <c r="F17022">
        <v>60699086787</v>
      </c>
      <c r="G17022">
        <v>18</v>
      </c>
      <c r="H17022" t="s">
        <v>16298</v>
      </c>
      <c r="I17022">
        <v>93893160272</v>
      </c>
      <c r="J17022" t="s">
        <v>14</v>
      </c>
      <c r="K17022">
        <v>309</v>
      </c>
    </row>
    <row r="17023" spans="1:11" x14ac:dyDescent="0.25">
      <c r="A17023">
        <v>2018</v>
      </c>
      <c r="B17023">
        <v>1</v>
      </c>
      <c r="C17023" t="s">
        <v>11</v>
      </c>
      <c r="D17023" t="s">
        <v>16539</v>
      </c>
      <c r="E17023">
        <v>18188</v>
      </c>
      <c r="F17023">
        <v>76377075391</v>
      </c>
      <c r="G17023">
        <v>18</v>
      </c>
      <c r="H17023" t="s">
        <v>16298</v>
      </c>
      <c r="I17023">
        <v>5103261163</v>
      </c>
      <c r="J17023" t="s">
        <v>25</v>
      </c>
      <c r="K17023">
        <v>516</v>
      </c>
    </row>
    <row r="17024" spans="1:11" x14ac:dyDescent="0.25">
      <c r="A17024">
        <v>2018</v>
      </c>
      <c r="B17024">
        <v>1</v>
      </c>
      <c r="C17024" t="s">
        <v>11</v>
      </c>
      <c r="D17024" t="s">
        <v>16540</v>
      </c>
      <c r="E17024">
        <v>18105</v>
      </c>
      <c r="F17024">
        <v>57026394487</v>
      </c>
      <c r="G17024">
        <v>18</v>
      </c>
      <c r="H17024" t="s">
        <v>16298</v>
      </c>
      <c r="I17024">
        <v>11981071252</v>
      </c>
      <c r="J17024" t="s">
        <v>14</v>
      </c>
      <c r="K17024">
        <v>47</v>
      </c>
    </row>
    <row r="17025" spans="1:11" x14ac:dyDescent="0.25">
      <c r="A17025">
        <v>2018</v>
      </c>
      <c r="B17025">
        <v>1</v>
      </c>
      <c r="C17025" t="s">
        <v>11</v>
      </c>
      <c r="D17025" t="s">
        <v>16541</v>
      </c>
      <c r="E17025">
        <v>18567</v>
      </c>
      <c r="F17025">
        <v>79947018172</v>
      </c>
      <c r="G17025">
        <v>18</v>
      </c>
      <c r="H17025" t="s">
        <v>16298</v>
      </c>
      <c r="I17025">
        <v>27508791007</v>
      </c>
      <c r="J17025" t="s">
        <v>25</v>
      </c>
      <c r="K17025">
        <v>667</v>
      </c>
    </row>
    <row r="17026" spans="1:11" x14ac:dyDescent="0.25">
      <c r="A17026">
        <v>2018</v>
      </c>
      <c r="B17026">
        <v>1</v>
      </c>
      <c r="C17026" t="s">
        <v>11</v>
      </c>
      <c r="D17026" t="s">
        <v>16542</v>
      </c>
      <c r="E17026">
        <v>18012</v>
      </c>
      <c r="F17026">
        <v>66088097272</v>
      </c>
      <c r="G17026">
        <v>18</v>
      </c>
      <c r="H17026" t="s">
        <v>16298</v>
      </c>
      <c r="I17026">
        <v>19728222208</v>
      </c>
      <c r="J17026" t="s">
        <v>25</v>
      </c>
      <c r="K17026">
        <v>448</v>
      </c>
    </row>
    <row r="17027" spans="1:11" x14ac:dyDescent="0.25">
      <c r="A17027">
        <v>2018</v>
      </c>
      <c r="B17027">
        <v>1</v>
      </c>
      <c r="C17027" t="s">
        <v>11</v>
      </c>
      <c r="D17027" t="s">
        <v>16543</v>
      </c>
      <c r="E17027">
        <v>18888</v>
      </c>
      <c r="F17027">
        <v>4410760416</v>
      </c>
      <c r="G17027">
        <v>18</v>
      </c>
      <c r="H17027" t="s">
        <v>16298</v>
      </c>
      <c r="I17027">
        <v>21015151651</v>
      </c>
      <c r="J17027" t="s">
        <v>25</v>
      </c>
      <c r="K17027">
        <v>2225</v>
      </c>
    </row>
    <row r="17028" spans="1:11" x14ac:dyDescent="0.25">
      <c r="A17028">
        <v>2018</v>
      </c>
      <c r="B17028">
        <v>1</v>
      </c>
      <c r="C17028" t="s">
        <v>11</v>
      </c>
      <c r="D17028" t="s">
        <v>16544</v>
      </c>
      <c r="E17028">
        <v>18888</v>
      </c>
      <c r="F17028">
        <v>3528674423</v>
      </c>
      <c r="G17028">
        <v>18</v>
      </c>
      <c r="H17028" t="s">
        <v>16298</v>
      </c>
      <c r="I17028">
        <v>21245931228</v>
      </c>
      <c r="J17028" t="s">
        <v>14</v>
      </c>
      <c r="K17028">
        <v>788</v>
      </c>
    </row>
    <row r="17029" spans="1:11" x14ac:dyDescent="0.25">
      <c r="A17029">
        <v>2018</v>
      </c>
      <c r="B17029">
        <v>1</v>
      </c>
      <c r="C17029" t="s">
        <v>11</v>
      </c>
      <c r="D17029" t="s">
        <v>16545</v>
      </c>
      <c r="E17029">
        <v>18200</v>
      </c>
      <c r="F17029">
        <v>25073346904</v>
      </c>
      <c r="G17029">
        <v>18</v>
      </c>
      <c r="H17029" t="s">
        <v>16298</v>
      </c>
      <c r="I17029">
        <v>10650350906</v>
      </c>
      <c r="J17029" t="s">
        <v>25</v>
      </c>
      <c r="K17029">
        <v>147</v>
      </c>
    </row>
    <row r="17030" spans="1:11" x14ac:dyDescent="0.25">
      <c r="A17030">
        <v>2018</v>
      </c>
      <c r="B17030">
        <v>1</v>
      </c>
      <c r="C17030" t="s">
        <v>18</v>
      </c>
      <c r="D17030" t="s">
        <v>16546</v>
      </c>
      <c r="E17030">
        <v>18900</v>
      </c>
      <c r="F17030">
        <v>56378122687</v>
      </c>
      <c r="G17030">
        <v>18</v>
      </c>
      <c r="H17030" t="s">
        <v>16298</v>
      </c>
      <c r="I17030">
        <v>4642160230</v>
      </c>
      <c r="J17030" t="s">
        <v>14</v>
      </c>
      <c r="K17030">
        <v>292</v>
      </c>
    </row>
    <row r="17031" spans="1:11" x14ac:dyDescent="0.25">
      <c r="A17031">
        <v>2018</v>
      </c>
      <c r="B17031">
        <v>1</v>
      </c>
      <c r="C17031" t="s">
        <v>11</v>
      </c>
      <c r="D17031" t="s">
        <v>16547</v>
      </c>
      <c r="E17031">
        <v>18618</v>
      </c>
      <c r="F17031">
        <v>1932029800</v>
      </c>
      <c r="G17031">
        <v>18</v>
      </c>
      <c r="H17031" t="s">
        <v>16298</v>
      </c>
      <c r="I17031">
        <v>42761120132</v>
      </c>
      <c r="J17031" t="s">
        <v>14</v>
      </c>
      <c r="K17031">
        <v>2637</v>
      </c>
    </row>
    <row r="17032" spans="1:11" x14ac:dyDescent="0.25">
      <c r="A17032">
        <v>2018</v>
      </c>
      <c r="B17032">
        <v>1</v>
      </c>
      <c r="C17032" t="s">
        <v>11</v>
      </c>
      <c r="D17032" t="s">
        <v>16548</v>
      </c>
      <c r="E17032">
        <v>18300</v>
      </c>
      <c r="F17032">
        <v>21845000110</v>
      </c>
      <c r="G17032">
        <v>18</v>
      </c>
      <c r="H17032" t="s">
        <v>16298</v>
      </c>
      <c r="I17032">
        <v>3314131082</v>
      </c>
      <c r="J17032" t="s">
        <v>25</v>
      </c>
      <c r="K17032">
        <v>60</v>
      </c>
    </row>
    <row r="17033" spans="1:11" x14ac:dyDescent="0.25">
      <c r="A17033">
        <v>2018</v>
      </c>
      <c r="B17033">
        <v>1</v>
      </c>
      <c r="C17033" t="s">
        <v>11</v>
      </c>
      <c r="D17033" t="s">
        <v>16549</v>
      </c>
      <c r="E17033">
        <v>18011</v>
      </c>
      <c r="F17033">
        <v>50612379604</v>
      </c>
      <c r="G17033">
        <v>18</v>
      </c>
      <c r="H17033" t="s">
        <v>16298</v>
      </c>
      <c r="I17033">
        <v>102399640264</v>
      </c>
      <c r="J17033" t="s">
        <v>25</v>
      </c>
      <c r="K17033">
        <v>209</v>
      </c>
    </row>
    <row r="17034" spans="1:11" x14ac:dyDescent="0.25">
      <c r="A17034">
        <v>2018</v>
      </c>
      <c r="B17034">
        <v>1</v>
      </c>
      <c r="C17034" t="s">
        <v>11</v>
      </c>
      <c r="D17034" t="s">
        <v>16550</v>
      </c>
      <c r="E17034">
        <v>18999</v>
      </c>
      <c r="F17034">
        <v>73237850144</v>
      </c>
      <c r="G17034">
        <v>18</v>
      </c>
      <c r="H17034" t="s">
        <v>16298</v>
      </c>
      <c r="I17034">
        <v>27846801864</v>
      </c>
      <c r="J17034" t="s">
        <v>25</v>
      </c>
      <c r="K17034">
        <v>515</v>
      </c>
    </row>
    <row r="17035" spans="1:11" x14ac:dyDescent="0.25">
      <c r="A17035">
        <v>2018</v>
      </c>
      <c r="B17035">
        <v>1</v>
      </c>
      <c r="C17035" t="s">
        <v>11</v>
      </c>
      <c r="D17035" t="s">
        <v>16551</v>
      </c>
      <c r="E17035">
        <v>18230</v>
      </c>
      <c r="F17035">
        <v>1366559711</v>
      </c>
      <c r="G17035">
        <v>18</v>
      </c>
      <c r="H17035" t="s">
        <v>16298</v>
      </c>
      <c r="I17035">
        <v>95441810361</v>
      </c>
      <c r="J17035" t="s">
        <v>25</v>
      </c>
      <c r="K17035">
        <v>191</v>
      </c>
    </row>
    <row r="17036" spans="1:11" x14ac:dyDescent="0.25">
      <c r="A17036">
        <v>2018</v>
      </c>
      <c r="B17036">
        <v>1</v>
      </c>
      <c r="C17036" t="s">
        <v>18</v>
      </c>
      <c r="D17036" t="s">
        <v>16552</v>
      </c>
      <c r="E17036">
        <v>18018</v>
      </c>
      <c r="F17036">
        <v>53941373153</v>
      </c>
      <c r="G17036">
        <v>18</v>
      </c>
      <c r="H17036" t="s">
        <v>16298</v>
      </c>
      <c r="I17036">
        <v>15988032011</v>
      </c>
      <c r="J17036" t="s">
        <v>14</v>
      </c>
      <c r="K17036">
        <v>1397</v>
      </c>
    </row>
    <row r="17037" spans="1:11" x14ac:dyDescent="0.25">
      <c r="A17037">
        <v>2018</v>
      </c>
      <c r="B17037">
        <v>1</v>
      </c>
      <c r="C17037" t="s">
        <v>11</v>
      </c>
      <c r="D17037" t="s">
        <v>16553</v>
      </c>
      <c r="E17037">
        <v>18555</v>
      </c>
      <c r="F17037">
        <v>18871887204</v>
      </c>
      <c r="G17037">
        <v>18</v>
      </c>
      <c r="H17037" t="s">
        <v>16298</v>
      </c>
      <c r="I17037">
        <v>193852623</v>
      </c>
      <c r="J17037" t="s">
        <v>14</v>
      </c>
      <c r="K17037">
        <v>267</v>
      </c>
    </row>
    <row r="17038" spans="1:11" x14ac:dyDescent="0.25">
      <c r="A17038">
        <v>2018</v>
      </c>
      <c r="B17038">
        <v>1</v>
      </c>
      <c r="C17038" t="s">
        <v>11</v>
      </c>
      <c r="D17038" t="s">
        <v>16554</v>
      </c>
      <c r="E17038">
        <v>18019</v>
      </c>
      <c r="F17038">
        <v>9517916728</v>
      </c>
      <c r="G17038">
        <v>18</v>
      </c>
      <c r="H17038" t="s">
        <v>16298</v>
      </c>
      <c r="I17038">
        <v>118215360310</v>
      </c>
      <c r="J17038" t="s">
        <v>25</v>
      </c>
      <c r="K17038">
        <v>478</v>
      </c>
    </row>
    <row r="17039" spans="1:11" x14ac:dyDescent="0.25">
      <c r="A17039">
        <v>2018</v>
      </c>
      <c r="B17039">
        <v>1</v>
      </c>
      <c r="C17039" t="s">
        <v>11</v>
      </c>
      <c r="D17039" t="s">
        <v>16555</v>
      </c>
      <c r="E17039">
        <v>18200</v>
      </c>
      <c r="F17039">
        <v>62272810187</v>
      </c>
      <c r="G17039">
        <v>18</v>
      </c>
      <c r="H17039" t="s">
        <v>16298</v>
      </c>
      <c r="I17039">
        <v>27565761090</v>
      </c>
      <c r="J17039" t="s">
        <v>25</v>
      </c>
      <c r="K17039">
        <v>438</v>
      </c>
    </row>
    <row r="17040" spans="1:11" x14ac:dyDescent="0.25">
      <c r="A17040">
        <v>2018</v>
      </c>
      <c r="B17040">
        <v>1</v>
      </c>
      <c r="C17040" t="s">
        <v>11</v>
      </c>
      <c r="D17040" t="s">
        <v>16556</v>
      </c>
      <c r="E17040">
        <v>18123</v>
      </c>
      <c r="F17040">
        <v>23448083100</v>
      </c>
      <c r="G17040">
        <v>18</v>
      </c>
      <c r="H17040" t="s">
        <v>16298</v>
      </c>
      <c r="I17040">
        <v>30085522771</v>
      </c>
      <c r="J17040" t="s">
        <v>14</v>
      </c>
      <c r="K17040">
        <v>354</v>
      </c>
    </row>
    <row r="17041" spans="1:11" x14ac:dyDescent="0.25">
      <c r="A17041">
        <v>2018</v>
      </c>
      <c r="B17041">
        <v>1</v>
      </c>
      <c r="C17041" t="s">
        <v>11</v>
      </c>
      <c r="D17041" t="s">
        <v>16557</v>
      </c>
      <c r="E17041">
        <v>18888</v>
      </c>
      <c r="F17041">
        <v>98057553987</v>
      </c>
      <c r="G17041">
        <v>18</v>
      </c>
      <c r="H17041" t="s">
        <v>16298</v>
      </c>
      <c r="I17041">
        <v>63046420639</v>
      </c>
      <c r="J17041" t="s">
        <v>14</v>
      </c>
      <c r="K17041">
        <v>521</v>
      </c>
    </row>
    <row r="17042" spans="1:11" x14ac:dyDescent="0.25">
      <c r="A17042">
        <v>2018</v>
      </c>
      <c r="B17042">
        <v>1</v>
      </c>
      <c r="C17042" t="s">
        <v>11</v>
      </c>
      <c r="D17042" t="s">
        <v>16558</v>
      </c>
      <c r="E17042">
        <v>18008</v>
      </c>
      <c r="F17042">
        <v>73687413268</v>
      </c>
      <c r="G17042">
        <v>18</v>
      </c>
      <c r="H17042" t="s">
        <v>16298</v>
      </c>
      <c r="I17042">
        <v>3423662526</v>
      </c>
      <c r="J17042" t="s">
        <v>14</v>
      </c>
      <c r="K17042">
        <v>1582</v>
      </c>
    </row>
    <row r="17043" spans="1:11" x14ac:dyDescent="0.25">
      <c r="A17043">
        <v>2018</v>
      </c>
      <c r="B17043">
        <v>1</v>
      </c>
      <c r="C17043" t="s">
        <v>11</v>
      </c>
      <c r="D17043" t="s">
        <v>16559</v>
      </c>
      <c r="E17043">
        <v>18318</v>
      </c>
      <c r="F17043">
        <v>44932553072</v>
      </c>
      <c r="G17043">
        <v>18</v>
      </c>
      <c r="H17043" t="s">
        <v>16298</v>
      </c>
      <c r="I17043">
        <v>7815030442</v>
      </c>
      <c r="J17043" t="s">
        <v>14</v>
      </c>
      <c r="K17043">
        <v>578</v>
      </c>
    </row>
    <row r="17044" spans="1:11" x14ac:dyDescent="0.25">
      <c r="A17044">
        <v>2018</v>
      </c>
      <c r="B17044">
        <v>1</v>
      </c>
      <c r="C17044" t="s">
        <v>11</v>
      </c>
      <c r="D17044" t="s">
        <v>16560</v>
      </c>
      <c r="E17044">
        <v>18008</v>
      </c>
      <c r="F17044">
        <v>40850862787</v>
      </c>
      <c r="G17044">
        <v>18</v>
      </c>
      <c r="H17044" t="s">
        <v>16298</v>
      </c>
      <c r="I17044">
        <v>19147950337</v>
      </c>
      <c r="J17044" t="s">
        <v>14</v>
      </c>
      <c r="K17044">
        <v>667</v>
      </c>
    </row>
    <row r="17045" spans="1:11" x14ac:dyDescent="0.25">
      <c r="A17045">
        <v>2018</v>
      </c>
      <c r="B17045">
        <v>1</v>
      </c>
      <c r="C17045" t="s">
        <v>11</v>
      </c>
      <c r="D17045" t="s">
        <v>16561</v>
      </c>
      <c r="E17045">
        <v>18009</v>
      </c>
      <c r="F17045">
        <v>21388293838</v>
      </c>
      <c r="G17045">
        <v>18</v>
      </c>
      <c r="H17045" t="s">
        <v>16298</v>
      </c>
      <c r="I17045">
        <v>237308980132</v>
      </c>
      <c r="J17045" t="s">
        <v>14</v>
      </c>
      <c r="K17045">
        <v>340</v>
      </c>
    </row>
    <row r="17046" spans="1:11" x14ac:dyDescent="0.25">
      <c r="A17046">
        <v>2018</v>
      </c>
      <c r="B17046">
        <v>1</v>
      </c>
      <c r="C17046" t="s">
        <v>11</v>
      </c>
      <c r="D17046" t="s">
        <v>16562</v>
      </c>
      <c r="E17046">
        <v>18888</v>
      </c>
      <c r="F17046">
        <v>39537080749</v>
      </c>
      <c r="G17046">
        <v>18</v>
      </c>
      <c r="H17046" t="s">
        <v>16298</v>
      </c>
      <c r="I17046">
        <v>3349491473</v>
      </c>
      <c r="J17046" t="s">
        <v>14</v>
      </c>
      <c r="K17046">
        <v>579</v>
      </c>
    </row>
    <row r="17047" spans="1:11" x14ac:dyDescent="0.25">
      <c r="A17047">
        <v>2018</v>
      </c>
      <c r="B17047">
        <v>1</v>
      </c>
      <c r="C17047" t="s">
        <v>11</v>
      </c>
      <c r="D17047" t="s">
        <v>16563</v>
      </c>
      <c r="E17047">
        <v>18026</v>
      </c>
      <c r="F17047">
        <v>5799337921</v>
      </c>
      <c r="G17047">
        <v>18</v>
      </c>
      <c r="H17047" t="s">
        <v>16298</v>
      </c>
      <c r="I17047">
        <v>83536400604</v>
      </c>
      <c r="J17047" t="s">
        <v>14</v>
      </c>
      <c r="K17047">
        <v>234</v>
      </c>
    </row>
    <row r="17048" spans="1:11" x14ac:dyDescent="0.25">
      <c r="A17048">
        <v>2018</v>
      </c>
      <c r="B17048">
        <v>1</v>
      </c>
      <c r="C17048" t="s">
        <v>18</v>
      </c>
      <c r="D17048" t="s">
        <v>16564</v>
      </c>
      <c r="E17048">
        <v>18190</v>
      </c>
      <c r="F17048">
        <v>2399709187</v>
      </c>
      <c r="G17048">
        <v>18</v>
      </c>
      <c r="H17048" t="s">
        <v>16298</v>
      </c>
      <c r="I17048">
        <v>2241872003</v>
      </c>
      <c r="J17048" t="s">
        <v>14</v>
      </c>
      <c r="K17048">
        <v>1157</v>
      </c>
    </row>
    <row r="17049" spans="1:11" x14ac:dyDescent="0.25">
      <c r="A17049">
        <v>2018</v>
      </c>
      <c r="B17049">
        <v>1</v>
      </c>
      <c r="C17049" t="s">
        <v>11</v>
      </c>
      <c r="D17049" t="s">
        <v>16565</v>
      </c>
      <c r="E17049">
        <v>18187</v>
      </c>
      <c r="F17049">
        <v>2792477105</v>
      </c>
      <c r="G17049">
        <v>18</v>
      </c>
      <c r="H17049" t="s">
        <v>16298</v>
      </c>
      <c r="I17049">
        <v>54887941015</v>
      </c>
      <c r="J17049" t="s">
        <v>25</v>
      </c>
      <c r="K17049">
        <v>4</v>
      </c>
    </row>
    <row r="17050" spans="1:11" x14ac:dyDescent="0.25">
      <c r="A17050">
        <v>2018</v>
      </c>
      <c r="B17050">
        <v>1</v>
      </c>
      <c r="C17050" t="s">
        <v>11</v>
      </c>
      <c r="D17050" t="s">
        <v>16566</v>
      </c>
      <c r="E17050">
        <v>18789</v>
      </c>
      <c r="F17050">
        <v>521721121</v>
      </c>
      <c r="G17050">
        <v>18</v>
      </c>
      <c r="H17050" t="s">
        <v>16298</v>
      </c>
      <c r="I17050">
        <v>52631821066</v>
      </c>
      <c r="J17050" t="s">
        <v>25</v>
      </c>
      <c r="K17050">
        <v>1205</v>
      </c>
    </row>
    <row r="17051" spans="1:11" x14ac:dyDescent="0.25">
      <c r="A17051">
        <v>2018</v>
      </c>
      <c r="B17051">
        <v>1</v>
      </c>
      <c r="C17051" t="s">
        <v>11</v>
      </c>
      <c r="D17051" t="s">
        <v>16567</v>
      </c>
      <c r="E17051">
        <v>18333</v>
      </c>
      <c r="F17051">
        <v>4861626137</v>
      </c>
      <c r="G17051">
        <v>18</v>
      </c>
      <c r="H17051" t="s">
        <v>16298</v>
      </c>
      <c r="I17051">
        <v>61936651007</v>
      </c>
      <c r="J17051" t="s">
        <v>25</v>
      </c>
      <c r="K17051">
        <v>417</v>
      </c>
    </row>
    <row r="17052" spans="1:11" x14ac:dyDescent="0.25">
      <c r="A17052">
        <v>2018</v>
      </c>
      <c r="B17052">
        <v>1</v>
      </c>
      <c r="C17052" t="s">
        <v>11</v>
      </c>
      <c r="D17052" t="s">
        <v>16568</v>
      </c>
      <c r="E17052">
        <v>18188</v>
      </c>
      <c r="F17052">
        <v>3689911133</v>
      </c>
      <c r="G17052">
        <v>18</v>
      </c>
      <c r="H17052" t="s">
        <v>16298</v>
      </c>
      <c r="I17052">
        <v>56661691007</v>
      </c>
      <c r="J17052" t="s">
        <v>25</v>
      </c>
      <c r="K17052">
        <v>27</v>
      </c>
    </row>
    <row r="17053" spans="1:11" x14ac:dyDescent="0.25">
      <c r="A17053">
        <v>2018</v>
      </c>
      <c r="B17053">
        <v>1</v>
      </c>
      <c r="C17053" t="s">
        <v>11</v>
      </c>
      <c r="D17053" t="s">
        <v>16569</v>
      </c>
      <c r="E17053">
        <v>18222</v>
      </c>
      <c r="F17053">
        <v>3169635263</v>
      </c>
      <c r="G17053">
        <v>18</v>
      </c>
      <c r="H17053" t="s">
        <v>16298</v>
      </c>
      <c r="I17053">
        <v>66089911333</v>
      </c>
      <c r="J17053" t="s">
        <v>25</v>
      </c>
      <c r="K17053">
        <v>700</v>
      </c>
    </row>
    <row r="17054" spans="1:11" x14ac:dyDescent="0.25">
      <c r="A17054">
        <v>2018</v>
      </c>
      <c r="B17054">
        <v>1</v>
      </c>
      <c r="C17054" t="s">
        <v>11</v>
      </c>
      <c r="D17054" t="s">
        <v>16570</v>
      </c>
      <c r="E17054">
        <v>18333</v>
      </c>
      <c r="F17054">
        <v>10679329765</v>
      </c>
      <c r="G17054">
        <v>18</v>
      </c>
      <c r="H17054" t="s">
        <v>16298</v>
      </c>
      <c r="I17054">
        <v>28146411473</v>
      </c>
      <c r="J17054" t="s">
        <v>14</v>
      </c>
      <c r="K17054">
        <v>445</v>
      </c>
    </row>
    <row r="17055" spans="1:11" x14ac:dyDescent="0.25">
      <c r="A17055">
        <v>2018</v>
      </c>
      <c r="B17055">
        <v>1</v>
      </c>
      <c r="C17055" t="s">
        <v>11</v>
      </c>
      <c r="D17055" t="s">
        <v>16571</v>
      </c>
      <c r="E17055">
        <v>18123</v>
      </c>
      <c r="F17055">
        <v>850078970</v>
      </c>
      <c r="G17055">
        <v>18</v>
      </c>
      <c r="H17055" t="s">
        <v>16298</v>
      </c>
      <c r="I17055">
        <v>278228980141</v>
      </c>
      <c r="J17055" t="s">
        <v>25</v>
      </c>
      <c r="K17055">
        <v>1027</v>
      </c>
    </row>
    <row r="17056" spans="1:11" x14ac:dyDescent="0.25">
      <c r="A17056">
        <v>2018</v>
      </c>
      <c r="B17056">
        <v>1</v>
      </c>
      <c r="C17056" t="s">
        <v>11</v>
      </c>
      <c r="D17056" t="s">
        <v>16572</v>
      </c>
      <c r="E17056">
        <v>18133</v>
      </c>
      <c r="F17056">
        <v>11526858215</v>
      </c>
      <c r="G17056">
        <v>18</v>
      </c>
      <c r="H17056" t="s">
        <v>16298</v>
      </c>
      <c r="I17056">
        <v>1718712313</v>
      </c>
      <c r="J17056" t="s">
        <v>25</v>
      </c>
      <c r="K17056">
        <v>129</v>
      </c>
    </row>
    <row r="17057" spans="1:11" x14ac:dyDescent="0.25">
      <c r="A17057">
        <v>2018</v>
      </c>
      <c r="B17057">
        <v>1</v>
      </c>
      <c r="C17057" t="s">
        <v>11</v>
      </c>
      <c r="D17057" t="s">
        <v>16573</v>
      </c>
      <c r="E17057">
        <v>18001</v>
      </c>
      <c r="F17057">
        <v>9345345949</v>
      </c>
      <c r="G17057">
        <v>18</v>
      </c>
      <c r="H17057" t="s">
        <v>16298</v>
      </c>
      <c r="I17057">
        <v>887720922</v>
      </c>
      <c r="J17057" t="s">
        <v>25</v>
      </c>
      <c r="K17057">
        <v>3361</v>
      </c>
    </row>
    <row r="17058" spans="1:11" x14ac:dyDescent="0.25">
      <c r="A17058">
        <v>2018</v>
      </c>
      <c r="B17058">
        <v>1</v>
      </c>
      <c r="C17058" t="s">
        <v>11</v>
      </c>
      <c r="D17058" t="s">
        <v>16574</v>
      </c>
      <c r="E17058">
        <v>18020</v>
      </c>
      <c r="F17058">
        <v>70259151734</v>
      </c>
      <c r="G17058">
        <v>18</v>
      </c>
      <c r="H17058" t="s">
        <v>16298</v>
      </c>
      <c r="I17058">
        <v>4264630302</v>
      </c>
      <c r="J17058" t="s">
        <v>25</v>
      </c>
      <c r="K17058">
        <v>6462</v>
      </c>
    </row>
    <row r="17059" spans="1:11" x14ac:dyDescent="0.25">
      <c r="A17059">
        <v>2018</v>
      </c>
      <c r="B17059">
        <v>1</v>
      </c>
      <c r="C17059" t="s">
        <v>18</v>
      </c>
      <c r="D17059" t="s">
        <v>16575</v>
      </c>
      <c r="E17059">
        <v>18061</v>
      </c>
      <c r="F17059">
        <v>14360152</v>
      </c>
      <c r="G17059">
        <v>18</v>
      </c>
      <c r="H17059" t="s">
        <v>16298</v>
      </c>
      <c r="I17059">
        <v>15450722046</v>
      </c>
      <c r="J17059" t="s">
        <v>284</v>
      </c>
      <c r="K17059">
        <v>6578</v>
      </c>
    </row>
    <row r="17060" spans="1:11" x14ac:dyDescent="0.25">
      <c r="A17060">
        <v>2018</v>
      </c>
      <c r="B17060">
        <v>1</v>
      </c>
      <c r="C17060" t="s">
        <v>11</v>
      </c>
      <c r="D17060" t="s">
        <v>16576</v>
      </c>
      <c r="E17060">
        <v>18700</v>
      </c>
      <c r="F17060">
        <v>71302450697</v>
      </c>
      <c r="G17060">
        <v>18</v>
      </c>
      <c r="H17060" t="s">
        <v>16298</v>
      </c>
      <c r="I17060">
        <v>107978480221</v>
      </c>
      <c r="J17060" t="s">
        <v>14</v>
      </c>
      <c r="K17060">
        <v>407</v>
      </c>
    </row>
    <row r="17061" spans="1:11" x14ac:dyDescent="0.25">
      <c r="A17061">
        <v>2018</v>
      </c>
      <c r="B17061">
        <v>1</v>
      </c>
      <c r="C17061" t="s">
        <v>11</v>
      </c>
      <c r="D17061" t="s">
        <v>16577</v>
      </c>
      <c r="E17061">
        <v>18444</v>
      </c>
      <c r="F17061">
        <v>53190157553</v>
      </c>
      <c r="G17061">
        <v>18</v>
      </c>
      <c r="H17061" t="s">
        <v>16298</v>
      </c>
      <c r="I17061">
        <v>60525430566</v>
      </c>
      <c r="J17061" t="s">
        <v>14</v>
      </c>
      <c r="K17061">
        <v>386</v>
      </c>
    </row>
    <row r="17062" spans="1:11" x14ac:dyDescent="0.25">
      <c r="A17062">
        <v>2018</v>
      </c>
      <c r="B17062">
        <v>1</v>
      </c>
      <c r="C17062" t="s">
        <v>11</v>
      </c>
      <c r="D17062" t="s">
        <v>16578</v>
      </c>
      <c r="E17062">
        <v>18333</v>
      </c>
      <c r="F17062">
        <v>63989271253</v>
      </c>
      <c r="G17062">
        <v>18</v>
      </c>
      <c r="H17062" t="s">
        <v>16298</v>
      </c>
      <c r="I17062">
        <v>14110042208</v>
      </c>
      <c r="J17062" t="s">
        <v>25</v>
      </c>
      <c r="K17062">
        <v>310</v>
      </c>
    </row>
    <row r="17063" spans="1:11" x14ac:dyDescent="0.25">
      <c r="A17063">
        <v>2018</v>
      </c>
      <c r="B17063">
        <v>1</v>
      </c>
      <c r="C17063" t="s">
        <v>11</v>
      </c>
      <c r="D17063" t="s">
        <v>16579</v>
      </c>
      <c r="E17063">
        <v>18234</v>
      </c>
      <c r="F17063">
        <v>83604162149</v>
      </c>
      <c r="G17063">
        <v>18</v>
      </c>
      <c r="H17063" t="s">
        <v>16298</v>
      </c>
      <c r="I17063">
        <v>36049811066</v>
      </c>
      <c r="J17063" t="s">
        <v>25</v>
      </c>
      <c r="K17063">
        <v>3339</v>
      </c>
    </row>
    <row r="17064" spans="1:11" x14ac:dyDescent="0.25">
      <c r="A17064">
        <v>2018</v>
      </c>
      <c r="B17064">
        <v>1</v>
      </c>
      <c r="C17064" t="s">
        <v>11</v>
      </c>
      <c r="D17064" t="s">
        <v>16580</v>
      </c>
      <c r="E17064">
        <v>18017</v>
      </c>
      <c r="F17064">
        <v>32189656915</v>
      </c>
      <c r="G17064">
        <v>18</v>
      </c>
      <c r="H17064" t="s">
        <v>16298</v>
      </c>
      <c r="I17064">
        <v>30518990671</v>
      </c>
      <c r="J17064" t="s">
        <v>14</v>
      </c>
      <c r="K17064">
        <v>805</v>
      </c>
    </row>
    <row r="17065" spans="1:11" x14ac:dyDescent="0.25">
      <c r="A17065">
        <v>2018</v>
      </c>
      <c r="B17065">
        <v>1</v>
      </c>
      <c r="C17065" t="s">
        <v>18</v>
      </c>
      <c r="D17065" t="s">
        <v>16581</v>
      </c>
      <c r="E17065">
        <v>18007</v>
      </c>
      <c r="F17065">
        <v>1333015160</v>
      </c>
      <c r="G17065">
        <v>18</v>
      </c>
      <c r="H17065" t="s">
        <v>16298</v>
      </c>
      <c r="I17065">
        <v>87699770400</v>
      </c>
      <c r="J17065" t="s">
        <v>14</v>
      </c>
      <c r="K17065">
        <v>228</v>
      </c>
    </row>
    <row r="17066" spans="1:11" x14ac:dyDescent="0.25">
      <c r="A17066">
        <v>2018</v>
      </c>
      <c r="B17066">
        <v>1</v>
      </c>
      <c r="C17066" t="s">
        <v>11</v>
      </c>
      <c r="D17066" t="s">
        <v>16582</v>
      </c>
      <c r="E17066">
        <v>18999</v>
      </c>
      <c r="F17066">
        <v>34544771234</v>
      </c>
      <c r="G17066">
        <v>18</v>
      </c>
      <c r="H17066" t="s">
        <v>16298</v>
      </c>
      <c r="I17066">
        <v>12431272232</v>
      </c>
      <c r="J17066" t="s">
        <v>25</v>
      </c>
      <c r="K17066">
        <v>477</v>
      </c>
    </row>
    <row r="17067" spans="1:11" x14ac:dyDescent="0.25">
      <c r="A17067">
        <v>2018</v>
      </c>
      <c r="B17067">
        <v>1</v>
      </c>
      <c r="C17067" t="s">
        <v>11</v>
      </c>
      <c r="D17067" t="s">
        <v>16583</v>
      </c>
      <c r="E17067">
        <v>18001</v>
      </c>
      <c r="F17067">
        <v>9247037760</v>
      </c>
      <c r="G17067">
        <v>18</v>
      </c>
      <c r="H17067" t="s">
        <v>16298</v>
      </c>
      <c r="I17067">
        <v>112378020310</v>
      </c>
      <c r="J17067" t="s">
        <v>25</v>
      </c>
      <c r="K17067">
        <v>241</v>
      </c>
    </row>
    <row r="17068" spans="1:11" x14ac:dyDescent="0.25">
      <c r="A17068">
        <v>2018</v>
      </c>
      <c r="B17068">
        <v>1</v>
      </c>
      <c r="C17068" t="s">
        <v>11</v>
      </c>
      <c r="D17068" t="s">
        <v>16584</v>
      </c>
      <c r="E17068">
        <v>18222</v>
      </c>
      <c r="F17068">
        <v>70027057178</v>
      </c>
      <c r="G17068">
        <v>18</v>
      </c>
      <c r="H17068" t="s">
        <v>16298</v>
      </c>
      <c r="I17068">
        <v>65567611171</v>
      </c>
      <c r="J17068" t="s">
        <v>25</v>
      </c>
      <c r="K17068">
        <v>47</v>
      </c>
    </row>
    <row r="17069" spans="1:11" x14ac:dyDescent="0.25">
      <c r="A17069">
        <v>2018</v>
      </c>
      <c r="B17069">
        <v>1</v>
      </c>
      <c r="C17069" t="s">
        <v>11</v>
      </c>
      <c r="D17069" t="s">
        <v>16585</v>
      </c>
      <c r="E17069">
        <v>18500</v>
      </c>
      <c r="F17069">
        <v>3007996597</v>
      </c>
      <c r="G17069">
        <v>18</v>
      </c>
      <c r="H17069" t="s">
        <v>16298</v>
      </c>
      <c r="I17069">
        <v>24226162151</v>
      </c>
      <c r="J17069" t="s">
        <v>14</v>
      </c>
      <c r="K17069">
        <v>166</v>
      </c>
    </row>
    <row r="17070" spans="1:11" x14ac:dyDescent="0.25">
      <c r="A17070">
        <v>2018</v>
      </c>
      <c r="B17070">
        <v>1</v>
      </c>
      <c r="C17070" t="s">
        <v>11</v>
      </c>
      <c r="D17070" t="s">
        <v>16586</v>
      </c>
      <c r="E17070">
        <v>18800</v>
      </c>
      <c r="F17070">
        <v>6099126660</v>
      </c>
      <c r="G17070">
        <v>18</v>
      </c>
      <c r="H17070" t="s">
        <v>16298</v>
      </c>
      <c r="I17070">
        <v>158859960213</v>
      </c>
      <c r="J17070" t="s">
        <v>14</v>
      </c>
      <c r="K17070">
        <v>2518</v>
      </c>
    </row>
    <row r="17071" spans="1:11" x14ac:dyDescent="0.25">
      <c r="A17071">
        <v>2018</v>
      </c>
      <c r="B17071">
        <v>1</v>
      </c>
      <c r="C17071" t="s">
        <v>11</v>
      </c>
      <c r="D17071" t="s">
        <v>16587</v>
      </c>
      <c r="E17071">
        <v>18555</v>
      </c>
      <c r="F17071">
        <v>65384610778</v>
      </c>
      <c r="G17071">
        <v>18</v>
      </c>
      <c r="H17071" t="s">
        <v>16298</v>
      </c>
      <c r="I17071">
        <v>1329291449</v>
      </c>
      <c r="J17071" t="s">
        <v>14</v>
      </c>
      <c r="K17071">
        <v>149</v>
      </c>
    </row>
    <row r="17072" spans="1:11" x14ac:dyDescent="0.25">
      <c r="A17072">
        <v>2018</v>
      </c>
      <c r="B17072">
        <v>1</v>
      </c>
      <c r="C17072" t="s">
        <v>11</v>
      </c>
      <c r="D17072" t="s">
        <v>16588</v>
      </c>
      <c r="E17072">
        <v>18200</v>
      </c>
      <c r="F17072">
        <v>52889530906</v>
      </c>
      <c r="G17072">
        <v>18</v>
      </c>
      <c r="H17072" t="s">
        <v>16298</v>
      </c>
      <c r="I17072">
        <v>3605990604</v>
      </c>
      <c r="J17072" t="s">
        <v>25</v>
      </c>
      <c r="K17072">
        <v>23</v>
      </c>
    </row>
    <row r="17073" spans="1:11" x14ac:dyDescent="0.25">
      <c r="A17073">
        <v>2018</v>
      </c>
      <c r="B17073">
        <v>1</v>
      </c>
      <c r="C17073" t="s">
        <v>11</v>
      </c>
      <c r="D17073" t="s">
        <v>16589</v>
      </c>
      <c r="E17073">
        <v>18444</v>
      </c>
      <c r="F17073">
        <v>2060926440</v>
      </c>
      <c r="G17073">
        <v>18</v>
      </c>
      <c r="H17073" t="s">
        <v>16298</v>
      </c>
      <c r="I17073">
        <v>16126891600</v>
      </c>
      <c r="J17073" t="s">
        <v>25</v>
      </c>
      <c r="K17073">
        <v>659</v>
      </c>
    </row>
    <row r="17074" spans="1:11" x14ac:dyDescent="0.25">
      <c r="A17074">
        <v>2018</v>
      </c>
      <c r="B17074">
        <v>1</v>
      </c>
      <c r="C17074" t="s">
        <v>11</v>
      </c>
      <c r="D17074" t="s">
        <v>16590</v>
      </c>
      <c r="E17074">
        <v>18444</v>
      </c>
      <c r="F17074">
        <v>3125744105</v>
      </c>
      <c r="G17074">
        <v>18</v>
      </c>
      <c r="H17074" t="s">
        <v>16298</v>
      </c>
      <c r="I17074">
        <v>55888821082</v>
      </c>
      <c r="J17074" t="s">
        <v>25</v>
      </c>
      <c r="K17074">
        <v>18</v>
      </c>
    </row>
    <row r="17075" spans="1:11" x14ac:dyDescent="0.25">
      <c r="A17075">
        <v>2018</v>
      </c>
      <c r="B17075">
        <v>1</v>
      </c>
      <c r="C17075" t="s">
        <v>11</v>
      </c>
      <c r="D17075" t="s">
        <v>16591</v>
      </c>
      <c r="E17075">
        <v>18000</v>
      </c>
      <c r="F17075">
        <v>61140830244</v>
      </c>
      <c r="G17075">
        <v>18</v>
      </c>
      <c r="H17075" t="s">
        <v>16298</v>
      </c>
      <c r="I17075">
        <v>8492072372</v>
      </c>
      <c r="J17075" t="s">
        <v>25</v>
      </c>
      <c r="K17075">
        <v>394</v>
      </c>
    </row>
    <row r="17076" spans="1:11" x14ac:dyDescent="0.25">
      <c r="A17076">
        <v>2018</v>
      </c>
      <c r="B17076">
        <v>1</v>
      </c>
      <c r="C17076" t="s">
        <v>11</v>
      </c>
      <c r="D17076" t="s">
        <v>16592</v>
      </c>
      <c r="E17076">
        <v>18123</v>
      </c>
      <c r="F17076">
        <v>77604229115</v>
      </c>
      <c r="G17076">
        <v>18</v>
      </c>
      <c r="H17076" t="s">
        <v>16298</v>
      </c>
      <c r="I17076">
        <v>32092441007</v>
      </c>
      <c r="J17076" t="s">
        <v>25</v>
      </c>
      <c r="K17076">
        <v>1440</v>
      </c>
    </row>
    <row r="17077" spans="1:11" x14ac:dyDescent="0.25">
      <c r="A17077">
        <v>2018</v>
      </c>
      <c r="B17077">
        <v>1</v>
      </c>
      <c r="C17077" t="s">
        <v>18</v>
      </c>
      <c r="D17077" t="s">
        <v>16593</v>
      </c>
      <c r="E17077">
        <v>18345</v>
      </c>
      <c r="F17077">
        <v>48323594104</v>
      </c>
      <c r="G17077">
        <v>18</v>
      </c>
      <c r="H17077" t="s">
        <v>16298</v>
      </c>
      <c r="I17077">
        <v>7450942003</v>
      </c>
      <c r="J17077" t="s">
        <v>14</v>
      </c>
      <c r="K17077">
        <v>72</v>
      </c>
    </row>
    <row r="17078" spans="1:11" x14ac:dyDescent="0.25">
      <c r="A17078">
        <v>2018</v>
      </c>
      <c r="B17078">
        <v>1</v>
      </c>
      <c r="C17078" t="s">
        <v>11</v>
      </c>
      <c r="D17078" t="s">
        <v>16594</v>
      </c>
      <c r="E17078">
        <v>18184</v>
      </c>
      <c r="F17078">
        <v>54713480100</v>
      </c>
      <c r="G17078">
        <v>18</v>
      </c>
      <c r="H17078" t="s">
        <v>16298</v>
      </c>
      <c r="I17078">
        <v>26094781090</v>
      </c>
      <c r="J17078" t="s">
        <v>25</v>
      </c>
      <c r="K17078">
        <v>16</v>
      </c>
    </row>
    <row r="17079" spans="1:11" x14ac:dyDescent="0.25">
      <c r="A17079">
        <v>2018</v>
      </c>
      <c r="B17079">
        <v>1</v>
      </c>
      <c r="C17079" t="s">
        <v>11</v>
      </c>
      <c r="D17079" t="s">
        <v>16595</v>
      </c>
      <c r="E17079">
        <v>18181</v>
      </c>
      <c r="F17079">
        <v>69762490282</v>
      </c>
      <c r="G17079">
        <v>18</v>
      </c>
      <c r="H17079" t="s">
        <v>16298</v>
      </c>
      <c r="I17079">
        <v>4103682488</v>
      </c>
      <c r="J17079" t="s">
        <v>25</v>
      </c>
      <c r="K17079">
        <v>69</v>
      </c>
    </row>
    <row r="17080" spans="1:11" x14ac:dyDescent="0.25">
      <c r="A17080">
        <v>2018</v>
      </c>
      <c r="B17080">
        <v>1</v>
      </c>
      <c r="C17080" t="s">
        <v>11</v>
      </c>
      <c r="D17080" t="s">
        <v>16596</v>
      </c>
      <c r="E17080">
        <v>18900</v>
      </c>
      <c r="F17080">
        <v>59819847915</v>
      </c>
      <c r="G17080">
        <v>18</v>
      </c>
      <c r="H17080" t="s">
        <v>16298</v>
      </c>
      <c r="I17080">
        <v>4173320655</v>
      </c>
      <c r="J17080" t="s">
        <v>25</v>
      </c>
      <c r="K17080">
        <v>131</v>
      </c>
    </row>
    <row r="17081" spans="1:11" x14ac:dyDescent="0.25">
      <c r="A17081">
        <v>2018</v>
      </c>
      <c r="B17081">
        <v>1</v>
      </c>
      <c r="C17081" t="s">
        <v>11</v>
      </c>
      <c r="D17081" t="s">
        <v>16597</v>
      </c>
      <c r="E17081">
        <v>18222</v>
      </c>
      <c r="F17081">
        <v>26600439572</v>
      </c>
      <c r="G17081">
        <v>18</v>
      </c>
      <c r="H17081" t="s">
        <v>16298</v>
      </c>
      <c r="I17081">
        <v>12786522178</v>
      </c>
      <c r="J17081" t="s">
        <v>14</v>
      </c>
      <c r="K17081">
        <v>137</v>
      </c>
    </row>
    <row r="17082" spans="1:11" x14ac:dyDescent="0.25">
      <c r="A17082">
        <v>2018</v>
      </c>
      <c r="B17082">
        <v>1</v>
      </c>
      <c r="C17082" t="s">
        <v>11</v>
      </c>
      <c r="D17082" t="s">
        <v>16598</v>
      </c>
      <c r="E17082">
        <v>18888</v>
      </c>
      <c r="F17082">
        <v>1355374529</v>
      </c>
      <c r="G17082">
        <v>18</v>
      </c>
      <c r="H17082" t="s">
        <v>16298</v>
      </c>
      <c r="I17082">
        <v>103728390523</v>
      </c>
      <c r="J17082" t="s">
        <v>14</v>
      </c>
      <c r="K17082">
        <v>1351</v>
      </c>
    </row>
    <row r="17083" spans="1:11" x14ac:dyDescent="0.25">
      <c r="A17083">
        <v>2018</v>
      </c>
      <c r="B17083">
        <v>1</v>
      </c>
      <c r="C17083" t="s">
        <v>11</v>
      </c>
      <c r="D17083" t="s">
        <v>16599</v>
      </c>
      <c r="E17083">
        <v>18369</v>
      </c>
      <c r="F17083">
        <v>65400895387</v>
      </c>
      <c r="G17083">
        <v>18</v>
      </c>
      <c r="H17083" t="s">
        <v>16298</v>
      </c>
      <c r="I17083">
        <v>27136301520</v>
      </c>
      <c r="J17083" t="s">
        <v>25</v>
      </c>
      <c r="K17083">
        <v>11</v>
      </c>
    </row>
    <row r="17084" spans="1:11" x14ac:dyDescent="0.25">
      <c r="A17084">
        <v>2018</v>
      </c>
      <c r="B17084">
        <v>1</v>
      </c>
      <c r="C17084" t="s">
        <v>11</v>
      </c>
      <c r="D17084" t="s">
        <v>16600</v>
      </c>
      <c r="E17084">
        <v>18456</v>
      </c>
      <c r="F17084">
        <v>1137614498</v>
      </c>
      <c r="G17084">
        <v>18</v>
      </c>
      <c r="H17084" t="s">
        <v>16298</v>
      </c>
      <c r="I17084">
        <v>27099131201</v>
      </c>
      <c r="J17084" t="s">
        <v>14</v>
      </c>
      <c r="K17084">
        <v>163</v>
      </c>
    </row>
    <row r="17085" spans="1:11" x14ac:dyDescent="0.25">
      <c r="A17085">
        <v>2018</v>
      </c>
      <c r="B17085">
        <v>1</v>
      </c>
      <c r="C17085" t="s">
        <v>11</v>
      </c>
      <c r="D17085" t="s">
        <v>16601</v>
      </c>
      <c r="E17085">
        <v>18180</v>
      </c>
      <c r="F17085">
        <v>4118056909</v>
      </c>
      <c r="G17085">
        <v>18</v>
      </c>
      <c r="H17085" t="s">
        <v>16298</v>
      </c>
      <c r="I17085">
        <v>78715650620</v>
      </c>
      <c r="J17085" t="s">
        <v>14</v>
      </c>
      <c r="K17085">
        <v>262</v>
      </c>
    </row>
    <row r="17086" spans="1:11" x14ac:dyDescent="0.25">
      <c r="A17086">
        <v>2018</v>
      </c>
      <c r="B17086">
        <v>1</v>
      </c>
      <c r="C17086" t="s">
        <v>11</v>
      </c>
      <c r="D17086" t="s">
        <v>16602</v>
      </c>
      <c r="E17086">
        <v>18001</v>
      </c>
      <c r="F17086">
        <v>70080249167</v>
      </c>
      <c r="G17086">
        <v>18</v>
      </c>
      <c r="H17086" t="s">
        <v>16298</v>
      </c>
      <c r="I17086">
        <v>64071351090</v>
      </c>
      <c r="J17086" t="s">
        <v>25</v>
      </c>
      <c r="K17086">
        <v>452</v>
      </c>
    </row>
    <row r="17087" spans="1:11" x14ac:dyDescent="0.25">
      <c r="A17087">
        <v>2018</v>
      </c>
      <c r="B17087">
        <v>1</v>
      </c>
      <c r="C17087" t="s">
        <v>11</v>
      </c>
      <c r="D17087" t="s">
        <v>16603</v>
      </c>
      <c r="E17087">
        <v>18770</v>
      </c>
      <c r="F17087">
        <v>83743979187</v>
      </c>
      <c r="G17087">
        <v>18</v>
      </c>
      <c r="H17087" t="s">
        <v>16298</v>
      </c>
      <c r="I17087">
        <v>32946361082</v>
      </c>
      <c r="J17087" t="s">
        <v>25</v>
      </c>
      <c r="K17087">
        <v>354</v>
      </c>
    </row>
    <row r="17088" spans="1:11" x14ac:dyDescent="0.25">
      <c r="A17088">
        <v>2018</v>
      </c>
      <c r="B17088">
        <v>1</v>
      </c>
      <c r="C17088" t="s">
        <v>11</v>
      </c>
      <c r="D17088" t="s">
        <v>16604</v>
      </c>
      <c r="E17088">
        <v>18400</v>
      </c>
      <c r="F17088">
        <v>1452011982</v>
      </c>
      <c r="G17088">
        <v>18</v>
      </c>
      <c r="H17088" t="s">
        <v>16298</v>
      </c>
      <c r="I17088">
        <v>62633420620</v>
      </c>
      <c r="J17088" t="s">
        <v>14</v>
      </c>
      <c r="K17088">
        <v>16312</v>
      </c>
    </row>
    <row r="17089" spans="1:11" x14ac:dyDescent="0.25">
      <c r="A17089">
        <v>2018</v>
      </c>
      <c r="B17089">
        <v>1</v>
      </c>
      <c r="C17089" t="s">
        <v>11</v>
      </c>
      <c r="D17089" t="s">
        <v>16605</v>
      </c>
      <c r="E17089">
        <v>18678</v>
      </c>
      <c r="F17089">
        <v>14040014847</v>
      </c>
      <c r="G17089">
        <v>18</v>
      </c>
      <c r="H17089" t="s">
        <v>16298</v>
      </c>
      <c r="I17089">
        <v>222755220191</v>
      </c>
      <c r="J17089" t="s">
        <v>14</v>
      </c>
      <c r="K17089">
        <v>594</v>
      </c>
    </row>
    <row r="17090" spans="1:11" x14ac:dyDescent="0.25">
      <c r="A17090">
        <v>2018</v>
      </c>
      <c r="B17090">
        <v>1</v>
      </c>
      <c r="C17090" t="s">
        <v>11</v>
      </c>
      <c r="D17090" t="s">
        <v>16606</v>
      </c>
      <c r="E17090">
        <v>18369</v>
      </c>
      <c r="F17090">
        <v>83024700900</v>
      </c>
      <c r="G17090">
        <v>18</v>
      </c>
      <c r="H17090" t="s">
        <v>16298</v>
      </c>
      <c r="I17090">
        <v>16565540612</v>
      </c>
      <c r="J17090" t="s">
        <v>14</v>
      </c>
      <c r="K17090">
        <v>99</v>
      </c>
    </row>
    <row r="17091" spans="1:11" x14ac:dyDescent="0.25">
      <c r="A17091">
        <v>2018</v>
      </c>
      <c r="B17091">
        <v>1</v>
      </c>
      <c r="C17091" t="s">
        <v>11</v>
      </c>
      <c r="D17091" t="s">
        <v>16607</v>
      </c>
      <c r="E17091">
        <v>18888</v>
      </c>
      <c r="F17091">
        <v>78036739453</v>
      </c>
      <c r="G17091">
        <v>18</v>
      </c>
      <c r="H17091" t="s">
        <v>16298</v>
      </c>
      <c r="I17091">
        <v>37656030817</v>
      </c>
      <c r="J17091" t="s">
        <v>14</v>
      </c>
      <c r="K17091">
        <v>4328</v>
      </c>
    </row>
    <row r="17092" spans="1:11" x14ac:dyDescent="0.25">
      <c r="A17092">
        <v>2018</v>
      </c>
      <c r="B17092">
        <v>1</v>
      </c>
      <c r="C17092" t="s">
        <v>11</v>
      </c>
      <c r="D17092" t="s">
        <v>16608</v>
      </c>
      <c r="E17092">
        <v>18300</v>
      </c>
      <c r="F17092">
        <v>51470527634</v>
      </c>
      <c r="G17092">
        <v>18</v>
      </c>
      <c r="H17092" t="s">
        <v>16298</v>
      </c>
      <c r="I17092">
        <v>6634260256</v>
      </c>
      <c r="J17092" t="s">
        <v>14</v>
      </c>
      <c r="K17092">
        <v>1580</v>
      </c>
    </row>
    <row r="17093" spans="1:11" x14ac:dyDescent="0.25">
      <c r="A17093">
        <v>2018</v>
      </c>
      <c r="B17093">
        <v>1</v>
      </c>
      <c r="C17093" t="s">
        <v>11</v>
      </c>
      <c r="D17093" t="s">
        <v>16609</v>
      </c>
      <c r="E17093">
        <v>18789</v>
      </c>
      <c r="F17093">
        <v>14224338890</v>
      </c>
      <c r="G17093">
        <v>18</v>
      </c>
      <c r="H17093" t="s">
        <v>16298</v>
      </c>
      <c r="I17093">
        <v>148050020167</v>
      </c>
      <c r="J17093" t="s">
        <v>14</v>
      </c>
      <c r="K17093">
        <v>545</v>
      </c>
    </row>
    <row r="17094" spans="1:11" x14ac:dyDescent="0.25">
      <c r="A17094">
        <v>2018</v>
      </c>
      <c r="B17094">
        <v>1</v>
      </c>
      <c r="C17094" t="s">
        <v>18</v>
      </c>
      <c r="D17094" t="s">
        <v>16610</v>
      </c>
      <c r="E17094">
        <v>18000</v>
      </c>
      <c r="F17094">
        <v>62368192115</v>
      </c>
      <c r="G17094">
        <v>18</v>
      </c>
      <c r="H17094" t="s">
        <v>16298</v>
      </c>
      <c r="I17094">
        <v>17542342003</v>
      </c>
      <c r="J17094" t="s">
        <v>14</v>
      </c>
      <c r="K17094">
        <v>3190</v>
      </c>
    </row>
    <row r="17095" spans="1:11" x14ac:dyDescent="0.25">
      <c r="A17095">
        <v>2018</v>
      </c>
      <c r="B17095">
        <v>1</v>
      </c>
      <c r="C17095" t="s">
        <v>11</v>
      </c>
      <c r="D17095" t="s">
        <v>16611</v>
      </c>
      <c r="E17095">
        <v>18118</v>
      </c>
      <c r="F17095">
        <v>45104077500</v>
      </c>
      <c r="G17095">
        <v>18</v>
      </c>
      <c r="H17095" t="s">
        <v>16298</v>
      </c>
      <c r="I17095">
        <v>3895382160</v>
      </c>
      <c r="J17095" t="s">
        <v>14</v>
      </c>
      <c r="K17095">
        <v>568</v>
      </c>
    </row>
    <row r="17096" spans="1:11" x14ac:dyDescent="0.25">
      <c r="A17096">
        <v>2018</v>
      </c>
      <c r="B17096">
        <v>1</v>
      </c>
      <c r="C17096" t="s">
        <v>11</v>
      </c>
      <c r="D17096" t="s">
        <v>16612</v>
      </c>
      <c r="E17096">
        <v>18300</v>
      </c>
      <c r="F17096">
        <v>95640592591</v>
      </c>
      <c r="G17096">
        <v>18</v>
      </c>
      <c r="H17096" t="s">
        <v>16298</v>
      </c>
      <c r="I17096">
        <v>16898362127</v>
      </c>
      <c r="J17096" t="s">
        <v>14</v>
      </c>
      <c r="K17096">
        <v>266</v>
      </c>
    </row>
    <row r="17097" spans="1:11" x14ac:dyDescent="0.25">
      <c r="A17097">
        <v>2018</v>
      </c>
      <c r="B17097">
        <v>1</v>
      </c>
      <c r="C17097" t="s">
        <v>11</v>
      </c>
      <c r="D17097" t="s">
        <v>16613</v>
      </c>
      <c r="E17097">
        <v>18123</v>
      </c>
      <c r="F17097">
        <v>2174556979</v>
      </c>
      <c r="G17097">
        <v>18</v>
      </c>
      <c r="H17097" t="s">
        <v>16298</v>
      </c>
      <c r="I17097">
        <v>37267350930</v>
      </c>
      <c r="J17097" t="s">
        <v>25</v>
      </c>
      <c r="K17097">
        <v>1748</v>
      </c>
    </row>
    <row r="17098" spans="1:11" x14ac:dyDescent="0.25">
      <c r="A17098">
        <v>2018</v>
      </c>
      <c r="B17098">
        <v>1</v>
      </c>
      <c r="C17098" t="s">
        <v>11</v>
      </c>
      <c r="D17098" t="s">
        <v>16614</v>
      </c>
      <c r="E17098">
        <v>18000</v>
      </c>
      <c r="F17098">
        <v>9527042771</v>
      </c>
      <c r="G17098">
        <v>18</v>
      </c>
      <c r="H17098" t="s">
        <v>16298</v>
      </c>
      <c r="I17098">
        <v>23698761449</v>
      </c>
      <c r="J17098" t="s">
        <v>14</v>
      </c>
      <c r="K17098">
        <v>8696</v>
      </c>
    </row>
    <row r="17099" spans="1:11" x14ac:dyDescent="0.25">
      <c r="A17099">
        <v>2018</v>
      </c>
      <c r="B17099">
        <v>1</v>
      </c>
      <c r="C17099" t="s">
        <v>11</v>
      </c>
      <c r="D17099" t="s">
        <v>16615</v>
      </c>
      <c r="E17099">
        <v>18555</v>
      </c>
      <c r="F17099">
        <v>1365627527</v>
      </c>
      <c r="G17099">
        <v>18</v>
      </c>
      <c r="H17099" t="s">
        <v>16298</v>
      </c>
      <c r="I17099">
        <v>106958070507</v>
      </c>
      <c r="J17099" t="s">
        <v>14</v>
      </c>
      <c r="K17099">
        <v>1610</v>
      </c>
    </row>
    <row r="17100" spans="1:11" x14ac:dyDescent="0.25">
      <c r="A17100">
        <v>2018</v>
      </c>
      <c r="B17100">
        <v>1</v>
      </c>
      <c r="C17100" t="s">
        <v>11</v>
      </c>
      <c r="D17100" t="s">
        <v>16616</v>
      </c>
      <c r="E17100">
        <v>18888</v>
      </c>
      <c r="F17100">
        <v>13213294829</v>
      </c>
      <c r="G17100">
        <v>18</v>
      </c>
      <c r="H17100" t="s">
        <v>16298</v>
      </c>
      <c r="I17100">
        <v>180309910191</v>
      </c>
      <c r="J17100" t="s">
        <v>25</v>
      </c>
      <c r="K17100">
        <v>494</v>
      </c>
    </row>
    <row r="17101" spans="1:11" x14ac:dyDescent="0.25">
      <c r="A17101">
        <v>2018</v>
      </c>
      <c r="B17101">
        <v>1</v>
      </c>
      <c r="C17101" t="s">
        <v>18</v>
      </c>
      <c r="D17101" t="s">
        <v>16617</v>
      </c>
      <c r="E17101">
        <v>18911</v>
      </c>
      <c r="F17101">
        <v>32976305587</v>
      </c>
      <c r="G17101">
        <v>18</v>
      </c>
      <c r="H17101" t="s">
        <v>16298</v>
      </c>
      <c r="I17101">
        <v>2892682453</v>
      </c>
      <c r="J17101" t="s">
        <v>14</v>
      </c>
      <c r="K17101">
        <v>199</v>
      </c>
    </row>
    <row r="17102" spans="1:11" x14ac:dyDescent="0.25">
      <c r="A17102">
        <v>2018</v>
      </c>
      <c r="B17102">
        <v>1</v>
      </c>
      <c r="C17102" t="s">
        <v>18</v>
      </c>
      <c r="D17102" t="s">
        <v>16618</v>
      </c>
      <c r="E17102">
        <v>18999</v>
      </c>
      <c r="F17102">
        <v>14416492120</v>
      </c>
      <c r="G17102">
        <v>18</v>
      </c>
      <c r="H17102" t="s">
        <v>16298</v>
      </c>
      <c r="I17102">
        <v>3758042046</v>
      </c>
      <c r="J17102" t="s">
        <v>14</v>
      </c>
      <c r="K17102">
        <v>1727</v>
      </c>
    </row>
    <row r="17103" spans="1:11" x14ac:dyDescent="0.25">
      <c r="A17103">
        <v>2018</v>
      </c>
      <c r="B17103">
        <v>1</v>
      </c>
      <c r="C17103" t="s">
        <v>11</v>
      </c>
      <c r="D17103" t="s">
        <v>16619</v>
      </c>
      <c r="E17103">
        <v>18357</v>
      </c>
      <c r="F17103">
        <v>10878372784</v>
      </c>
      <c r="G17103">
        <v>18</v>
      </c>
      <c r="H17103" t="s">
        <v>16298</v>
      </c>
      <c r="I17103">
        <v>23912301589</v>
      </c>
      <c r="J17103" t="s">
        <v>25</v>
      </c>
      <c r="K17103">
        <v>83</v>
      </c>
    </row>
    <row r="17104" spans="1:11" x14ac:dyDescent="0.25">
      <c r="A17104">
        <v>2018</v>
      </c>
      <c r="B17104">
        <v>1</v>
      </c>
      <c r="C17104" t="s">
        <v>11</v>
      </c>
      <c r="D17104" t="s">
        <v>16620</v>
      </c>
      <c r="E17104">
        <v>18265</v>
      </c>
      <c r="F17104">
        <v>75990377487</v>
      </c>
      <c r="G17104">
        <v>18</v>
      </c>
      <c r="H17104" t="s">
        <v>16298</v>
      </c>
      <c r="I17104">
        <v>17585971201</v>
      </c>
      <c r="J17104" t="s">
        <v>14</v>
      </c>
      <c r="K17104">
        <v>67</v>
      </c>
    </row>
    <row r="17105" spans="1:11" x14ac:dyDescent="0.25">
      <c r="A17105">
        <v>2018</v>
      </c>
      <c r="B17105">
        <v>1</v>
      </c>
      <c r="C17105" t="s">
        <v>11</v>
      </c>
      <c r="D17105" t="s">
        <v>16621</v>
      </c>
      <c r="E17105">
        <v>18880</v>
      </c>
      <c r="F17105">
        <v>87381893215</v>
      </c>
      <c r="G17105">
        <v>18</v>
      </c>
      <c r="H17105" t="s">
        <v>16298</v>
      </c>
      <c r="I17105">
        <v>3831492534</v>
      </c>
      <c r="J17105" t="s">
        <v>14</v>
      </c>
      <c r="K17105">
        <v>537</v>
      </c>
    </row>
    <row r="17106" spans="1:11" x14ac:dyDescent="0.25">
      <c r="A17106">
        <v>2018</v>
      </c>
      <c r="B17106">
        <v>1</v>
      </c>
      <c r="C17106" t="s">
        <v>11</v>
      </c>
      <c r="D17106" t="s">
        <v>16622</v>
      </c>
      <c r="E17106">
        <v>18742</v>
      </c>
      <c r="F17106">
        <v>8889066253</v>
      </c>
      <c r="G17106">
        <v>18</v>
      </c>
      <c r="H17106" t="s">
        <v>16298</v>
      </c>
      <c r="I17106">
        <v>44205020736</v>
      </c>
      <c r="J17106" t="s">
        <v>14</v>
      </c>
      <c r="K17106">
        <v>16</v>
      </c>
    </row>
    <row r="17107" spans="1:11" x14ac:dyDescent="0.25">
      <c r="A17107">
        <v>2018</v>
      </c>
      <c r="B17107">
        <v>1</v>
      </c>
      <c r="C17107" t="s">
        <v>11</v>
      </c>
      <c r="D17107" t="s">
        <v>16623</v>
      </c>
      <c r="E17107">
        <v>18456</v>
      </c>
      <c r="F17107">
        <v>18329047253</v>
      </c>
      <c r="G17107">
        <v>18</v>
      </c>
      <c r="H17107" t="s">
        <v>16298</v>
      </c>
      <c r="I17107">
        <v>7962812399</v>
      </c>
      <c r="J17107" t="s">
        <v>25</v>
      </c>
      <c r="K17107">
        <v>191</v>
      </c>
    </row>
    <row r="17108" spans="1:11" x14ac:dyDescent="0.25">
      <c r="A17108">
        <v>2018</v>
      </c>
      <c r="B17108">
        <v>1</v>
      </c>
      <c r="C17108" t="s">
        <v>11</v>
      </c>
      <c r="D17108" t="s">
        <v>16624</v>
      </c>
      <c r="E17108">
        <v>18123</v>
      </c>
      <c r="F17108">
        <v>63335530268</v>
      </c>
      <c r="G17108">
        <v>18</v>
      </c>
      <c r="H17108" t="s">
        <v>16298</v>
      </c>
      <c r="I17108">
        <v>15531852267</v>
      </c>
      <c r="J17108" t="s">
        <v>25</v>
      </c>
      <c r="K17108">
        <v>1827</v>
      </c>
    </row>
    <row r="17109" spans="1:11" x14ac:dyDescent="0.25">
      <c r="A17109">
        <v>2018</v>
      </c>
      <c r="B17109">
        <v>1</v>
      </c>
      <c r="C17109" t="s">
        <v>11</v>
      </c>
      <c r="D17109" t="s">
        <v>16625</v>
      </c>
      <c r="E17109">
        <v>18580</v>
      </c>
      <c r="F17109">
        <v>10505651424</v>
      </c>
      <c r="G17109">
        <v>18</v>
      </c>
      <c r="H17109" t="s">
        <v>16298</v>
      </c>
      <c r="I17109">
        <v>73275950868</v>
      </c>
      <c r="J17109" t="s">
        <v>25</v>
      </c>
      <c r="K17109">
        <v>40</v>
      </c>
    </row>
    <row r="17110" spans="1:11" x14ac:dyDescent="0.25">
      <c r="A17110">
        <v>2018</v>
      </c>
      <c r="B17110">
        <v>1</v>
      </c>
      <c r="C17110" t="s">
        <v>11</v>
      </c>
      <c r="D17110" t="s">
        <v>16626</v>
      </c>
      <c r="E17110">
        <v>18112</v>
      </c>
      <c r="F17110">
        <v>3058763174</v>
      </c>
      <c r="G17110">
        <v>18</v>
      </c>
      <c r="H17110" t="s">
        <v>16298</v>
      </c>
      <c r="I17110">
        <v>53419841074</v>
      </c>
      <c r="J17110" t="s">
        <v>25</v>
      </c>
      <c r="K17110">
        <v>83</v>
      </c>
    </row>
    <row r="17111" spans="1:11" x14ac:dyDescent="0.25">
      <c r="A17111">
        <v>2018</v>
      </c>
      <c r="B17111">
        <v>1</v>
      </c>
      <c r="C17111" t="s">
        <v>11</v>
      </c>
      <c r="D17111" t="s">
        <v>16627</v>
      </c>
      <c r="E17111">
        <v>18183</v>
      </c>
      <c r="F17111">
        <v>66407770106</v>
      </c>
      <c r="G17111">
        <v>18</v>
      </c>
      <c r="H17111" t="s">
        <v>16298</v>
      </c>
      <c r="I17111">
        <v>30335761007</v>
      </c>
      <c r="J17111" t="s">
        <v>25</v>
      </c>
      <c r="K17111">
        <v>16</v>
      </c>
    </row>
    <row r="17112" spans="1:11" x14ac:dyDescent="0.25">
      <c r="A17112">
        <v>2018</v>
      </c>
      <c r="B17112">
        <v>1</v>
      </c>
      <c r="C17112" t="s">
        <v>11</v>
      </c>
      <c r="D17112" t="s">
        <v>16628</v>
      </c>
      <c r="E17112">
        <v>18235</v>
      </c>
      <c r="F17112">
        <v>26988526234</v>
      </c>
      <c r="G17112">
        <v>18</v>
      </c>
      <c r="H17112" t="s">
        <v>16298</v>
      </c>
      <c r="I17112">
        <v>2375892534</v>
      </c>
      <c r="J17112" t="s">
        <v>14</v>
      </c>
      <c r="K17112">
        <v>13</v>
      </c>
    </row>
    <row r="17113" spans="1:11" x14ac:dyDescent="0.25">
      <c r="A17113">
        <v>2018</v>
      </c>
      <c r="B17113">
        <v>1</v>
      </c>
      <c r="C17113" t="s">
        <v>11</v>
      </c>
      <c r="D17113" t="s">
        <v>16629</v>
      </c>
      <c r="E17113">
        <v>18110</v>
      </c>
      <c r="F17113">
        <v>66800447234</v>
      </c>
      <c r="G17113">
        <v>18</v>
      </c>
      <c r="H17113" t="s">
        <v>16298</v>
      </c>
      <c r="I17113">
        <v>2228732640</v>
      </c>
      <c r="J17113" t="s">
        <v>14</v>
      </c>
      <c r="K17113">
        <v>20</v>
      </c>
    </row>
    <row r="17114" spans="1:11" x14ac:dyDescent="0.25">
      <c r="A17114">
        <v>2018</v>
      </c>
      <c r="B17114">
        <v>1</v>
      </c>
      <c r="C17114" t="s">
        <v>11</v>
      </c>
      <c r="D17114" t="s">
        <v>16630</v>
      </c>
      <c r="E17114">
        <v>18789</v>
      </c>
      <c r="F17114">
        <v>43720960625</v>
      </c>
      <c r="G17114">
        <v>18</v>
      </c>
      <c r="H17114" t="s">
        <v>16298</v>
      </c>
      <c r="I17114">
        <v>59257390230</v>
      </c>
      <c r="J17114" t="s">
        <v>14</v>
      </c>
      <c r="K17114">
        <v>216</v>
      </c>
    </row>
    <row r="17115" spans="1:11" x14ac:dyDescent="0.25">
      <c r="A17115">
        <v>2018</v>
      </c>
      <c r="B17115">
        <v>1</v>
      </c>
      <c r="C17115" t="s">
        <v>11</v>
      </c>
      <c r="D17115" t="s">
        <v>16631</v>
      </c>
      <c r="E17115">
        <v>18888</v>
      </c>
      <c r="F17115">
        <v>36978119830</v>
      </c>
      <c r="G17115">
        <v>18</v>
      </c>
      <c r="H17115" t="s">
        <v>16298</v>
      </c>
      <c r="I17115">
        <v>335759520116</v>
      </c>
      <c r="J17115" t="s">
        <v>284</v>
      </c>
      <c r="K17115">
        <v>39839</v>
      </c>
    </row>
    <row r="17116" spans="1:11" x14ac:dyDescent="0.25">
      <c r="A17116">
        <v>2018</v>
      </c>
      <c r="B17116">
        <v>1</v>
      </c>
      <c r="C17116" t="s">
        <v>11</v>
      </c>
      <c r="D17116" t="s">
        <v>16632</v>
      </c>
      <c r="E17116">
        <v>18260</v>
      </c>
      <c r="F17116">
        <v>39463370234</v>
      </c>
      <c r="G17116">
        <v>18</v>
      </c>
      <c r="H17116" t="s">
        <v>16298</v>
      </c>
      <c r="I17116">
        <v>22555131376</v>
      </c>
      <c r="J17116" t="s">
        <v>25</v>
      </c>
      <c r="K17116">
        <v>256</v>
      </c>
    </row>
    <row r="17117" spans="1:11" x14ac:dyDescent="0.25">
      <c r="A17117">
        <v>2018</v>
      </c>
      <c r="B17117">
        <v>1</v>
      </c>
      <c r="C17117" t="s">
        <v>11</v>
      </c>
      <c r="D17117" t="s">
        <v>16633</v>
      </c>
      <c r="E17117">
        <v>18555</v>
      </c>
      <c r="F17117">
        <v>56178476604</v>
      </c>
      <c r="G17117">
        <v>18</v>
      </c>
      <c r="H17117" t="s">
        <v>16298</v>
      </c>
      <c r="I17117">
        <v>19548390272</v>
      </c>
      <c r="J17117" t="s">
        <v>14</v>
      </c>
      <c r="K17117">
        <v>2032</v>
      </c>
    </row>
    <row r="17118" spans="1:11" x14ac:dyDescent="0.25">
      <c r="A17118">
        <v>2018</v>
      </c>
      <c r="B17118">
        <v>1</v>
      </c>
      <c r="C17118" t="s">
        <v>11</v>
      </c>
      <c r="D17118" t="s">
        <v>16634</v>
      </c>
      <c r="E17118">
        <v>18182</v>
      </c>
      <c r="F17118">
        <v>93548389368</v>
      </c>
      <c r="G17118">
        <v>18</v>
      </c>
      <c r="H17118" t="s">
        <v>16298</v>
      </c>
      <c r="I17118">
        <v>415161390183</v>
      </c>
      <c r="J17118" t="s">
        <v>14</v>
      </c>
      <c r="K17118">
        <v>267</v>
      </c>
    </row>
    <row r="17119" spans="1:11" x14ac:dyDescent="0.25">
      <c r="A17119">
        <v>2018</v>
      </c>
      <c r="B17119">
        <v>1</v>
      </c>
      <c r="C17119" t="s">
        <v>11</v>
      </c>
      <c r="D17119" t="s">
        <v>16635</v>
      </c>
      <c r="E17119">
        <v>18789</v>
      </c>
      <c r="F17119">
        <v>78572150234</v>
      </c>
      <c r="G17119">
        <v>18</v>
      </c>
      <c r="H17119" t="s">
        <v>16298</v>
      </c>
      <c r="I17119">
        <v>3647882593</v>
      </c>
      <c r="J17119" t="s">
        <v>14</v>
      </c>
      <c r="K17119">
        <v>116</v>
      </c>
    </row>
    <row r="17120" spans="1:11" x14ac:dyDescent="0.25">
      <c r="A17120">
        <v>2018</v>
      </c>
      <c r="B17120">
        <v>1</v>
      </c>
      <c r="C17120" t="s">
        <v>11</v>
      </c>
      <c r="D17120" t="s">
        <v>16636</v>
      </c>
      <c r="E17120">
        <v>18111</v>
      </c>
      <c r="F17120">
        <v>51989980953</v>
      </c>
      <c r="G17120">
        <v>18</v>
      </c>
      <c r="H17120" t="s">
        <v>16298</v>
      </c>
      <c r="I17120">
        <v>41603630604</v>
      </c>
      <c r="J17120" t="s">
        <v>14</v>
      </c>
      <c r="K17120">
        <v>1785</v>
      </c>
    </row>
    <row r="17121" spans="1:11" x14ac:dyDescent="0.25">
      <c r="A17121">
        <v>2018</v>
      </c>
      <c r="B17121">
        <v>1</v>
      </c>
      <c r="C17121" t="s">
        <v>18</v>
      </c>
      <c r="D17121" t="s">
        <v>16637</v>
      </c>
      <c r="E17121">
        <v>18100</v>
      </c>
      <c r="F17121">
        <v>23967056104</v>
      </c>
      <c r="G17121">
        <v>18</v>
      </c>
      <c r="H17121" t="s">
        <v>16298</v>
      </c>
      <c r="I17121">
        <v>2015232046</v>
      </c>
      <c r="J17121" t="s">
        <v>14</v>
      </c>
      <c r="K17121">
        <v>191</v>
      </c>
    </row>
    <row r="17122" spans="1:11" x14ac:dyDescent="0.25">
      <c r="A17122">
        <v>2018</v>
      </c>
      <c r="B17122">
        <v>1</v>
      </c>
      <c r="C17122" t="s">
        <v>11</v>
      </c>
      <c r="D17122" t="s">
        <v>16638</v>
      </c>
      <c r="E17122">
        <v>18018</v>
      </c>
      <c r="F17122">
        <v>2102381005</v>
      </c>
      <c r="G17122">
        <v>18</v>
      </c>
      <c r="H17122" t="s">
        <v>16298</v>
      </c>
      <c r="I17122">
        <v>4329202615</v>
      </c>
      <c r="J17122" t="s">
        <v>14</v>
      </c>
      <c r="K17122">
        <v>425</v>
      </c>
    </row>
    <row r="17123" spans="1:11" x14ac:dyDescent="0.25">
      <c r="A17123">
        <v>2018</v>
      </c>
      <c r="B17123">
        <v>1</v>
      </c>
      <c r="C17123" t="s">
        <v>11</v>
      </c>
      <c r="D17123" t="s">
        <v>16639</v>
      </c>
      <c r="E17123">
        <v>18123</v>
      </c>
      <c r="F17123">
        <v>51204673268</v>
      </c>
      <c r="G17123">
        <v>18</v>
      </c>
      <c r="H17123" t="s">
        <v>16298</v>
      </c>
      <c r="I17123">
        <v>36962551341</v>
      </c>
      <c r="J17123" t="s">
        <v>25</v>
      </c>
      <c r="K17123">
        <v>2293</v>
      </c>
    </row>
    <row r="17124" spans="1:11" x14ac:dyDescent="0.25">
      <c r="A17124">
        <v>2018</v>
      </c>
      <c r="B17124">
        <v>1</v>
      </c>
      <c r="C17124" t="s">
        <v>11</v>
      </c>
      <c r="D17124" t="s">
        <v>16640</v>
      </c>
      <c r="E17124">
        <v>18789</v>
      </c>
      <c r="F17124">
        <v>79400868715</v>
      </c>
      <c r="G17124">
        <v>18</v>
      </c>
      <c r="H17124" t="s">
        <v>16298</v>
      </c>
      <c r="I17124">
        <v>11643630337</v>
      </c>
      <c r="J17124" t="s">
        <v>25</v>
      </c>
      <c r="K17124">
        <v>305</v>
      </c>
    </row>
    <row r="17125" spans="1:11" x14ac:dyDescent="0.25">
      <c r="A17125">
        <v>2018</v>
      </c>
      <c r="B17125">
        <v>1</v>
      </c>
      <c r="C17125" t="s">
        <v>11</v>
      </c>
      <c r="D17125" t="s">
        <v>16641</v>
      </c>
      <c r="E17125">
        <v>18007</v>
      </c>
      <c r="F17125">
        <v>46747842049</v>
      </c>
      <c r="G17125">
        <v>18</v>
      </c>
      <c r="H17125" t="s">
        <v>16298</v>
      </c>
      <c r="I17125">
        <v>6829160434</v>
      </c>
      <c r="J17125" t="s">
        <v>14</v>
      </c>
      <c r="K17125">
        <v>12037</v>
      </c>
    </row>
    <row r="17126" spans="1:11" x14ac:dyDescent="0.25">
      <c r="A17126">
        <v>2018</v>
      </c>
      <c r="B17126">
        <v>1</v>
      </c>
      <c r="C17126" t="s">
        <v>11</v>
      </c>
      <c r="D17126" t="s">
        <v>16642</v>
      </c>
      <c r="E17126">
        <v>18000</v>
      </c>
      <c r="F17126">
        <v>35745091894</v>
      </c>
      <c r="G17126">
        <v>18</v>
      </c>
      <c r="H17126" t="s">
        <v>16298</v>
      </c>
      <c r="I17126">
        <v>357393310175</v>
      </c>
      <c r="J17126" t="s">
        <v>14</v>
      </c>
      <c r="K17126">
        <v>5190</v>
      </c>
    </row>
    <row r="17127" spans="1:11" x14ac:dyDescent="0.25">
      <c r="A17127">
        <v>2018</v>
      </c>
      <c r="B17127">
        <v>1</v>
      </c>
      <c r="C17127" t="s">
        <v>11</v>
      </c>
      <c r="D17127" t="s">
        <v>16643</v>
      </c>
      <c r="E17127">
        <v>18789</v>
      </c>
      <c r="F17127">
        <v>2776594429</v>
      </c>
      <c r="G17127">
        <v>18</v>
      </c>
      <c r="H17127" t="s">
        <v>16298</v>
      </c>
      <c r="I17127">
        <v>21863141287</v>
      </c>
      <c r="J17127" t="s">
        <v>94</v>
      </c>
      <c r="K17127">
        <v>17437</v>
      </c>
    </row>
    <row r="17128" spans="1:11" x14ac:dyDescent="0.25">
      <c r="A17128">
        <v>2018</v>
      </c>
      <c r="B17128">
        <v>1</v>
      </c>
      <c r="C17128" t="s">
        <v>11</v>
      </c>
      <c r="D17128" t="s">
        <v>16644</v>
      </c>
      <c r="E17128">
        <v>18456</v>
      </c>
      <c r="F17128">
        <v>76529240225</v>
      </c>
      <c r="G17128">
        <v>18</v>
      </c>
      <c r="H17128" t="s">
        <v>16298</v>
      </c>
      <c r="I17128">
        <v>3416942518</v>
      </c>
      <c r="J17128" t="s">
        <v>14</v>
      </c>
      <c r="K17128">
        <v>1804</v>
      </c>
    </row>
    <row r="17129" spans="1:11" x14ac:dyDescent="0.25">
      <c r="A17129">
        <v>2018</v>
      </c>
      <c r="B17129">
        <v>1</v>
      </c>
      <c r="C17129" t="s">
        <v>18</v>
      </c>
      <c r="D17129" t="s">
        <v>16645</v>
      </c>
      <c r="E17129">
        <v>18222</v>
      </c>
      <c r="F17129">
        <v>3422172165</v>
      </c>
      <c r="G17129">
        <v>18</v>
      </c>
      <c r="H17129" t="s">
        <v>16298</v>
      </c>
      <c r="I17129">
        <v>21341852003</v>
      </c>
      <c r="J17129" t="s">
        <v>14</v>
      </c>
      <c r="K17129">
        <v>827</v>
      </c>
    </row>
    <row r="17130" spans="1:11" x14ac:dyDescent="0.25">
      <c r="A17130">
        <v>2018</v>
      </c>
      <c r="B17130">
        <v>1</v>
      </c>
      <c r="C17130" t="s">
        <v>11</v>
      </c>
      <c r="D17130" t="s">
        <v>16646</v>
      </c>
      <c r="E17130">
        <v>18007</v>
      </c>
      <c r="F17130">
        <v>66277744291</v>
      </c>
      <c r="G17130">
        <v>18</v>
      </c>
      <c r="H17130" t="s">
        <v>16298</v>
      </c>
      <c r="I17130">
        <v>9861892305</v>
      </c>
      <c r="J17130" t="s">
        <v>25</v>
      </c>
      <c r="K17130">
        <v>271</v>
      </c>
    </row>
    <row r="17131" spans="1:11" x14ac:dyDescent="0.25">
      <c r="A17131">
        <v>2018</v>
      </c>
      <c r="B17131">
        <v>1</v>
      </c>
      <c r="C17131" t="s">
        <v>11</v>
      </c>
      <c r="D17131" t="s">
        <v>16647</v>
      </c>
      <c r="E17131">
        <v>18602</v>
      </c>
      <c r="F17131">
        <v>50796674272</v>
      </c>
      <c r="G17131">
        <v>18</v>
      </c>
      <c r="H17131" t="s">
        <v>16298</v>
      </c>
      <c r="I17131">
        <v>66558521325</v>
      </c>
      <c r="J17131" t="s">
        <v>25</v>
      </c>
      <c r="K17131">
        <v>250</v>
      </c>
    </row>
    <row r="17132" spans="1:11" x14ac:dyDescent="0.25">
      <c r="A17132">
        <v>2018</v>
      </c>
      <c r="B17132">
        <v>1</v>
      </c>
      <c r="C17132" t="s">
        <v>11</v>
      </c>
      <c r="D17132" t="s">
        <v>16648</v>
      </c>
      <c r="E17132">
        <v>18111</v>
      </c>
      <c r="F17132">
        <v>35986689615</v>
      </c>
      <c r="G17132">
        <v>18</v>
      </c>
      <c r="H17132" t="s">
        <v>16298</v>
      </c>
      <c r="I17132">
        <v>57599130213</v>
      </c>
      <c r="J17132" t="s">
        <v>14</v>
      </c>
      <c r="K17132">
        <v>454</v>
      </c>
    </row>
    <row r="17133" spans="1:11" x14ac:dyDescent="0.25">
      <c r="A17133">
        <v>2018</v>
      </c>
      <c r="B17133">
        <v>1</v>
      </c>
      <c r="C17133" t="s">
        <v>11</v>
      </c>
      <c r="D17133" t="s">
        <v>16649</v>
      </c>
      <c r="E17133">
        <v>18118</v>
      </c>
      <c r="F17133">
        <v>50981820263</v>
      </c>
      <c r="G17133">
        <v>18</v>
      </c>
      <c r="H17133" t="s">
        <v>16298</v>
      </c>
      <c r="I17133">
        <v>118106830205</v>
      </c>
      <c r="J17133" t="s">
        <v>14</v>
      </c>
      <c r="K17133">
        <v>1014</v>
      </c>
    </row>
    <row r="17134" spans="1:11" x14ac:dyDescent="0.25">
      <c r="A17134">
        <v>2018</v>
      </c>
      <c r="B17134">
        <v>1</v>
      </c>
      <c r="C17134" t="s">
        <v>11</v>
      </c>
      <c r="D17134" t="s">
        <v>16650</v>
      </c>
      <c r="E17134">
        <v>18000</v>
      </c>
      <c r="F17134">
        <v>4131734451</v>
      </c>
      <c r="G17134">
        <v>18</v>
      </c>
      <c r="H17134" t="s">
        <v>16298</v>
      </c>
      <c r="I17134">
        <v>27741391279</v>
      </c>
      <c r="J17134" t="s">
        <v>14</v>
      </c>
      <c r="K17134">
        <v>408</v>
      </c>
    </row>
    <row r="17135" spans="1:11" x14ac:dyDescent="0.25">
      <c r="A17135">
        <v>2018</v>
      </c>
      <c r="B17135">
        <v>1</v>
      </c>
      <c r="C17135" t="s">
        <v>11</v>
      </c>
      <c r="D17135" t="s">
        <v>16651</v>
      </c>
      <c r="E17135">
        <v>18741</v>
      </c>
      <c r="F17135">
        <v>92501559215</v>
      </c>
      <c r="G17135">
        <v>18</v>
      </c>
      <c r="H17135" t="s">
        <v>16298</v>
      </c>
      <c r="I17135">
        <v>30967522208</v>
      </c>
      <c r="J17135" t="s">
        <v>25</v>
      </c>
      <c r="K17135">
        <v>436</v>
      </c>
    </row>
    <row r="17136" spans="1:11" x14ac:dyDescent="0.25">
      <c r="A17136">
        <v>2018</v>
      </c>
      <c r="B17136">
        <v>1</v>
      </c>
      <c r="C17136" t="s">
        <v>11</v>
      </c>
      <c r="D17136" t="s">
        <v>16652</v>
      </c>
      <c r="E17136">
        <v>18555</v>
      </c>
      <c r="F17136">
        <v>61327549115</v>
      </c>
      <c r="G17136">
        <v>18</v>
      </c>
      <c r="H17136" t="s">
        <v>16298</v>
      </c>
      <c r="I17136">
        <v>41469991023</v>
      </c>
      <c r="J17136" t="s">
        <v>25</v>
      </c>
      <c r="K17136">
        <v>48</v>
      </c>
    </row>
    <row r="17137" spans="1:11" x14ac:dyDescent="0.25">
      <c r="A17137">
        <v>2018</v>
      </c>
      <c r="B17137">
        <v>1</v>
      </c>
      <c r="C17137" t="s">
        <v>11</v>
      </c>
      <c r="D17137" t="s">
        <v>16653</v>
      </c>
      <c r="E17137">
        <v>18123</v>
      </c>
      <c r="F17137">
        <v>31130186504</v>
      </c>
      <c r="G17137">
        <v>18</v>
      </c>
      <c r="H17137" t="s">
        <v>16298</v>
      </c>
      <c r="I17137">
        <v>4527742178</v>
      </c>
      <c r="J17137" t="s">
        <v>14</v>
      </c>
      <c r="K17137">
        <v>8637</v>
      </c>
    </row>
    <row r="17138" spans="1:11" x14ac:dyDescent="0.25">
      <c r="A17138">
        <v>2018</v>
      </c>
      <c r="B17138">
        <v>1</v>
      </c>
      <c r="C17138" t="s">
        <v>11</v>
      </c>
      <c r="D17138" t="s">
        <v>16654</v>
      </c>
      <c r="E17138">
        <v>18000</v>
      </c>
      <c r="F17138">
        <v>12918999873</v>
      </c>
      <c r="G17138">
        <v>18</v>
      </c>
      <c r="H17138" t="s">
        <v>16298</v>
      </c>
      <c r="I17138">
        <v>13040951821</v>
      </c>
      <c r="J17138" t="s">
        <v>25</v>
      </c>
      <c r="K17138">
        <v>266</v>
      </c>
    </row>
    <row r="17139" spans="1:11" x14ac:dyDescent="0.25">
      <c r="A17139">
        <v>2018</v>
      </c>
      <c r="B17139">
        <v>1</v>
      </c>
      <c r="C17139" t="s">
        <v>11</v>
      </c>
      <c r="D17139" t="s">
        <v>16655</v>
      </c>
      <c r="E17139">
        <v>18333</v>
      </c>
      <c r="F17139">
        <v>85252921172</v>
      </c>
      <c r="G17139">
        <v>18</v>
      </c>
      <c r="H17139" t="s">
        <v>16298</v>
      </c>
      <c r="I17139">
        <v>14593752003</v>
      </c>
      <c r="J17139" t="s">
        <v>14</v>
      </c>
      <c r="K17139">
        <v>253</v>
      </c>
    </row>
    <row r="17140" spans="1:11" x14ac:dyDescent="0.25">
      <c r="A17140">
        <v>2018</v>
      </c>
      <c r="B17140">
        <v>1</v>
      </c>
      <c r="C17140" t="s">
        <v>11</v>
      </c>
      <c r="D17140" t="s">
        <v>16656</v>
      </c>
      <c r="E17140">
        <v>18777</v>
      </c>
      <c r="F17140">
        <v>14486515811</v>
      </c>
      <c r="G17140">
        <v>18</v>
      </c>
      <c r="H17140" t="s">
        <v>16298</v>
      </c>
      <c r="I17140">
        <v>200306540159</v>
      </c>
      <c r="J17140" t="s">
        <v>14</v>
      </c>
      <c r="K17140">
        <v>517</v>
      </c>
    </row>
    <row r="17141" spans="1:11" x14ac:dyDescent="0.25">
      <c r="A17141">
        <v>2018</v>
      </c>
      <c r="B17141">
        <v>1</v>
      </c>
      <c r="C17141" t="s">
        <v>11</v>
      </c>
      <c r="D17141" t="s">
        <v>16657</v>
      </c>
      <c r="E17141">
        <v>18123</v>
      </c>
      <c r="F17141">
        <v>88426084400</v>
      </c>
      <c r="G17141">
        <v>18</v>
      </c>
      <c r="H17141" t="s">
        <v>16298</v>
      </c>
      <c r="I17141">
        <v>17969831228</v>
      </c>
      <c r="J17141" t="s">
        <v>14</v>
      </c>
      <c r="K17141">
        <v>7920</v>
      </c>
    </row>
    <row r="17142" spans="1:11" x14ac:dyDescent="0.25">
      <c r="A17142">
        <v>2018</v>
      </c>
      <c r="B17142">
        <v>1</v>
      </c>
      <c r="C17142" t="s">
        <v>11</v>
      </c>
      <c r="D17142" t="s">
        <v>16658</v>
      </c>
      <c r="E17142">
        <v>18668</v>
      </c>
      <c r="F17142">
        <v>4180189445</v>
      </c>
      <c r="G17142">
        <v>18</v>
      </c>
      <c r="H17142" t="s">
        <v>16298</v>
      </c>
      <c r="I17142">
        <v>61023530817</v>
      </c>
      <c r="J17142" t="s">
        <v>25</v>
      </c>
      <c r="K17142">
        <v>302</v>
      </c>
    </row>
    <row r="17143" spans="1:11" x14ac:dyDescent="0.25">
      <c r="A17143">
        <v>2018</v>
      </c>
      <c r="B17143">
        <v>1</v>
      </c>
      <c r="C17143" t="s">
        <v>11</v>
      </c>
      <c r="D17143" t="s">
        <v>16659</v>
      </c>
      <c r="E17143">
        <v>18123</v>
      </c>
      <c r="F17143">
        <v>2802240447</v>
      </c>
      <c r="G17143">
        <v>18</v>
      </c>
      <c r="H17143" t="s">
        <v>16298</v>
      </c>
      <c r="I17143">
        <v>15950201643</v>
      </c>
      <c r="J17143" t="s">
        <v>25</v>
      </c>
      <c r="K17143">
        <v>1537</v>
      </c>
    </row>
    <row r="17144" spans="1:11" x14ac:dyDescent="0.25">
      <c r="A17144">
        <v>2018</v>
      </c>
      <c r="B17144">
        <v>1</v>
      </c>
      <c r="C17144" t="s">
        <v>11</v>
      </c>
      <c r="D17144" t="s">
        <v>16660</v>
      </c>
      <c r="E17144">
        <v>18111</v>
      </c>
      <c r="F17144">
        <v>843494174</v>
      </c>
      <c r="G17144">
        <v>18</v>
      </c>
      <c r="H17144" t="s">
        <v>16298</v>
      </c>
      <c r="I17144">
        <v>42673151015</v>
      </c>
      <c r="J17144" t="s">
        <v>25</v>
      </c>
      <c r="K17144">
        <v>983</v>
      </c>
    </row>
    <row r="17145" spans="1:11" x14ac:dyDescent="0.25">
      <c r="A17145">
        <v>2018</v>
      </c>
      <c r="B17145">
        <v>1</v>
      </c>
      <c r="C17145" t="s">
        <v>11</v>
      </c>
      <c r="D17145" t="s">
        <v>16661</v>
      </c>
      <c r="E17145">
        <v>18888</v>
      </c>
      <c r="F17145">
        <v>53014561134</v>
      </c>
      <c r="G17145">
        <v>18</v>
      </c>
      <c r="H17145" t="s">
        <v>16298</v>
      </c>
      <c r="I17145">
        <v>25414262771</v>
      </c>
      <c r="J17145" t="s">
        <v>14</v>
      </c>
      <c r="K17145">
        <v>1337</v>
      </c>
    </row>
    <row r="17146" spans="1:11" x14ac:dyDescent="0.25">
      <c r="A17146">
        <v>2018</v>
      </c>
      <c r="B17146">
        <v>1</v>
      </c>
      <c r="C17146" t="s">
        <v>11</v>
      </c>
      <c r="D17146" t="s">
        <v>16662</v>
      </c>
      <c r="E17146">
        <v>18663</v>
      </c>
      <c r="F17146">
        <v>5917493863</v>
      </c>
      <c r="G17146">
        <v>18</v>
      </c>
      <c r="H17146" t="s">
        <v>16298</v>
      </c>
      <c r="I17146">
        <v>69644770124</v>
      </c>
      <c r="J17146" t="s">
        <v>14</v>
      </c>
      <c r="K17146">
        <v>5833</v>
      </c>
    </row>
    <row r="17147" spans="1:11" x14ac:dyDescent="0.25">
      <c r="A17147">
        <v>2018</v>
      </c>
      <c r="B17147">
        <v>1</v>
      </c>
      <c r="C17147" t="s">
        <v>11</v>
      </c>
      <c r="D17147" t="s">
        <v>16663</v>
      </c>
      <c r="E17147">
        <v>18333</v>
      </c>
      <c r="F17147">
        <v>1028042493</v>
      </c>
      <c r="G17147">
        <v>18</v>
      </c>
      <c r="H17147" t="s">
        <v>16298</v>
      </c>
      <c r="I17147">
        <v>16323242160</v>
      </c>
      <c r="J17147" t="s">
        <v>25</v>
      </c>
      <c r="K17147">
        <v>1523</v>
      </c>
    </row>
    <row r="17148" spans="1:11" x14ac:dyDescent="0.25">
      <c r="A17148">
        <v>2018</v>
      </c>
      <c r="B17148">
        <v>1</v>
      </c>
      <c r="C17148" t="s">
        <v>18</v>
      </c>
      <c r="D17148" t="s">
        <v>16664</v>
      </c>
      <c r="E17148">
        <v>18444</v>
      </c>
      <c r="F17148">
        <v>4778137124</v>
      </c>
      <c r="G17148">
        <v>18</v>
      </c>
      <c r="H17148" t="s">
        <v>16298</v>
      </c>
      <c r="I17148">
        <v>24454052020</v>
      </c>
      <c r="J17148" t="s">
        <v>14</v>
      </c>
      <c r="K17148">
        <v>112</v>
      </c>
    </row>
    <row r="17149" spans="1:11" x14ac:dyDescent="0.25">
      <c r="A17149">
        <v>2018</v>
      </c>
      <c r="B17149">
        <v>1</v>
      </c>
      <c r="C17149" t="s">
        <v>11</v>
      </c>
      <c r="D17149" t="s">
        <v>16665</v>
      </c>
      <c r="E17149">
        <v>18999</v>
      </c>
      <c r="F17149">
        <v>25352849104</v>
      </c>
      <c r="G17149">
        <v>18</v>
      </c>
      <c r="H17149" t="s">
        <v>16298</v>
      </c>
      <c r="I17149">
        <v>6533221015</v>
      </c>
      <c r="J17149" t="s">
        <v>25</v>
      </c>
      <c r="K17149">
        <v>885</v>
      </c>
    </row>
    <row r="17150" spans="1:11" x14ac:dyDescent="0.25">
      <c r="A17150">
        <v>2018</v>
      </c>
      <c r="B17150">
        <v>1</v>
      </c>
      <c r="C17150" t="s">
        <v>11</v>
      </c>
      <c r="D17150" t="s">
        <v>16666</v>
      </c>
      <c r="E17150">
        <v>18018</v>
      </c>
      <c r="F17150">
        <v>6480023900</v>
      </c>
      <c r="G17150">
        <v>18</v>
      </c>
      <c r="H17150" t="s">
        <v>16298</v>
      </c>
      <c r="I17150">
        <v>87392550604</v>
      </c>
      <c r="J17150" t="s">
        <v>14</v>
      </c>
      <c r="K17150">
        <v>1363</v>
      </c>
    </row>
    <row r="17151" spans="1:11" x14ac:dyDescent="0.25">
      <c r="A17151">
        <v>2018</v>
      </c>
      <c r="B17151">
        <v>1</v>
      </c>
      <c r="C17151" t="s">
        <v>11</v>
      </c>
      <c r="D17151" t="s">
        <v>16667</v>
      </c>
      <c r="E17151">
        <v>18010</v>
      </c>
      <c r="F17151">
        <v>45030197591</v>
      </c>
      <c r="G17151">
        <v>18</v>
      </c>
      <c r="H17151" t="s">
        <v>16298</v>
      </c>
      <c r="I17151">
        <v>3198742100</v>
      </c>
      <c r="J17151" t="s">
        <v>14</v>
      </c>
      <c r="K17151">
        <v>184</v>
      </c>
    </row>
    <row r="17152" spans="1:11" x14ac:dyDescent="0.25">
      <c r="A17152">
        <v>2018</v>
      </c>
      <c r="B17152">
        <v>1</v>
      </c>
      <c r="C17152" t="s">
        <v>11</v>
      </c>
      <c r="D17152" t="s">
        <v>16668</v>
      </c>
      <c r="E17152">
        <v>18963</v>
      </c>
      <c r="F17152">
        <v>48810410963</v>
      </c>
      <c r="G17152">
        <v>18</v>
      </c>
      <c r="H17152" t="s">
        <v>16298</v>
      </c>
      <c r="I17152">
        <v>104091280523</v>
      </c>
      <c r="J17152" t="s">
        <v>14</v>
      </c>
      <c r="K17152">
        <v>4361</v>
      </c>
    </row>
    <row r="17153" spans="1:11" x14ac:dyDescent="0.25">
      <c r="A17153">
        <v>2018</v>
      </c>
      <c r="B17153">
        <v>1</v>
      </c>
      <c r="C17153" t="s">
        <v>11</v>
      </c>
      <c r="D17153" t="s">
        <v>16669</v>
      </c>
      <c r="E17153">
        <v>18618</v>
      </c>
      <c r="F17153">
        <v>2703986432</v>
      </c>
      <c r="G17153">
        <v>18</v>
      </c>
      <c r="H17153" t="s">
        <v>16298</v>
      </c>
      <c r="I17153">
        <v>24329471791</v>
      </c>
      <c r="J17153" t="s">
        <v>25</v>
      </c>
      <c r="K17153">
        <v>491</v>
      </c>
    </row>
    <row r="17154" spans="1:11" x14ac:dyDescent="0.25">
      <c r="A17154">
        <v>2018</v>
      </c>
      <c r="B17154">
        <v>1</v>
      </c>
      <c r="C17154" t="s">
        <v>11</v>
      </c>
      <c r="D17154" t="s">
        <v>16670</v>
      </c>
      <c r="E17154">
        <v>18077</v>
      </c>
      <c r="F17154">
        <v>12381646760</v>
      </c>
      <c r="G17154">
        <v>18</v>
      </c>
      <c r="H17154" t="s">
        <v>16298</v>
      </c>
      <c r="I17154">
        <v>28598671490</v>
      </c>
      <c r="J17154" t="s">
        <v>14</v>
      </c>
      <c r="K17154">
        <v>651</v>
      </c>
    </row>
    <row r="17155" spans="1:11" x14ac:dyDescent="0.25">
      <c r="A17155">
        <v>2018</v>
      </c>
      <c r="B17155">
        <v>1</v>
      </c>
      <c r="C17155" t="s">
        <v>11</v>
      </c>
      <c r="D17155" t="s">
        <v>16671</v>
      </c>
      <c r="E17155">
        <v>18177</v>
      </c>
      <c r="F17155">
        <v>4254931808</v>
      </c>
      <c r="G17155">
        <v>18</v>
      </c>
      <c r="H17155" t="s">
        <v>16298</v>
      </c>
      <c r="I17155">
        <v>27087281201</v>
      </c>
      <c r="J17155" t="s">
        <v>14</v>
      </c>
      <c r="K17155">
        <v>416</v>
      </c>
    </row>
    <row r="17156" spans="1:11" x14ac:dyDescent="0.25">
      <c r="A17156">
        <v>2018</v>
      </c>
      <c r="B17156">
        <v>1</v>
      </c>
      <c r="C17156" t="s">
        <v>11</v>
      </c>
      <c r="D17156" t="s">
        <v>16672</v>
      </c>
      <c r="E17156">
        <v>18885</v>
      </c>
      <c r="F17156">
        <v>32404352768</v>
      </c>
      <c r="G17156">
        <v>18</v>
      </c>
      <c r="H17156" t="s">
        <v>16298</v>
      </c>
      <c r="I17156">
        <v>44431560523</v>
      </c>
      <c r="J17156" t="s">
        <v>14</v>
      </c>
      <c r="K17156">
        <v>848</v>
      </c>
    </row>
    <row r="17157" spans="1:11" x14ac:dyDescent="0.25">
      <c r="A17157">
        <v>2018</v>
      </c>
      <c r="B17157">
        <v>1</v>
      </c>
      <c r="C17157" t="s">
        <v>11</v>
      </c>
      <c r="D17157" t="s">
        <v>16673</v>
      </c>
      <c r="E17157">
        <v>18888</v>
      </c>
      <c r="F17157">
        <v>89088697272</v>
      </c>
      <c r="G17157">
        <v>18</v>
      </c>
      <c r="H17157" t="s">
        <v>16298</v>
      </c>
      <c r="I17157">
        <v>21386542240</v>
      </c>
      <c r="J17157" t="s">
        <v>25</v>
      </c>
      <c r="K17157">
        <v>133</v>
      </c>
    </row>
    <row r="17158" spans="1:11" x14ac:dyDescent="0.25">
      <c r="A17158">
        <v>2018</v>
      </c>
      <c r="B17158">
        <v>1</v>
      </c>
      <c r="C17158" t="s">
        <v>11</v>
      </c>
      <c r="D17158" t="s">
        <v>16674</v>
      </c>
      <c r="E17158">
        <v>18321</v>
      </c>
      <c r="F17158">
        <v>4222966002</v>
      </c>
      <c r="G17158">
        <v>18</v>
      </c>
      <c r="H17158" t="s">
        <v>16298</v>
      </c>
      <c r="I17158">
        <v>111797170493</v>
      </c>
      <c r="J17158" t="s">
        <v>14</v>
      </c>
      <c r="K17158">
        <v>1476</v>
      </c>
    </row>
    <row r="17159" spans="1:11" x14ac:dyDescent="0.25">
      <c r="A17159">
        <v>2018</v>
      </c>
      <c r="B17159">
        <v>1</v>
      </c>
      <c r="C17159" t="s">
        <v>11</v>
      </c>
      <c r="D17159" t="s">
        <v>16675</v>
      </c>
      <c r="E17159">
        <v>18100</v>
      </c>
      <c r="F17159">
        <v>33321663368</v>
      </c>
      <c r="G17159">
        <v>18</v>
      </c>
      <c r="H17159" t="s">
        <v>16298</v>
      </c>
      <c r="I17159">
        <v>3569131163</v>
      </c>
      <c r="J17159" t="s">
        <v>25</v>
      </c>
      <c r="K17159">
        <v>294</v>
      </c>
    </row>
    <row r="17160" spans="1:11" x14ac:dyDescent="0.25">
      <c r="A17160">
        <v>2018</v>
      </c>
      <c r="B17160">
        <v>1</v>
      </c>
      <c r="C17160" t="s">
        <v>11</v>
      </c>
      <c r="D17160" t="s">
        <v>16676</v>
      </c>
      <c r="E17160">
        <v>18010</v>
      </c>
      <c r="F17160">
        <v>19287984115</v>
      </c>
      <c r="G17160">
        <v>18</v>
      </c>
      <c r="H17160" t="s">
        <v>16298</v>
      </c>
      <c r="I17160">
        <v>1175411066</v>
      </c>
      <c r="J17160" t="s">
        <v>25</v>
      </c>
      <c r="K17160">
        <v>231</v>
      </c>
    </row>
    <row r="17161" spans="1:11" x14ac:dyDescent="0.25">
      <c r="A17161">
        <v>2018</v>
      </c>
      <c r="B17161">
        <v>1</v>
      </c>
      <c r="C17161" t="s">
        <v>11</v>
      </c>
      <c r="D17161" t="s">
        <v>16677</v>
      </c>
      <c r="E17161">
        <v>18133</v>
      </c>
      <c r="F17161">
        <v>4643909404</v>
      </c>
      <c r="G17161">
        <v>18</v>
      </c>
      <c r="H17161" t="s">
        <v>16298</v>
      </c>
      <c r="I17161">
        <v>45645040132</v>
      </c>
      <c r="J17161" t="s">
        <v>14</v>
      </c>
      <c r="K17161">
        <v>33</v>
      </c>
    </row>
    <row r="17162" spans="1:11" x14ac:dyDescent="0.25">
      <c r="A17162">
        <v>2018</v>
      </c>
      <c r="B17162">
        <v>1</v>
      </c>
      <c r="C17162" t="s">
        <v>11</v>
      </c>
      <c r="D17162" t="s">
        <v>16678</v>
      </c>
      <c r="E17162">
        <v>18188</v>
      </c>
      <c r="F17162">
        <v>13786822204</v>
      </c>
      <c r="G17162">
        <v>18</v>
      </c>
      <c r="H17162" t="s">
        <v>16298</v>
      </c>
      <c r="I17162">
        <v>6222481309</v>
      </c>
      <c r="J17162" t="s">
        <v>25</v>
      </c>
      <c r="K17162">
        <v>343</v>
      </c>
    </row>
    <row r="17163" spans="1:11" x14ac:dyDescent="0.25">
      <c r="A17163">
        <v>2018</v>
      </c>
      <c r="B17163">
        <v>1</v>
      </c>
      <c r="C17163" t="s">
        <v>11</v>
      </c>
      <c r="D17163" t="s">
        <v>16679</v>
      </c>
      <c r="E17163">
        <v>18222</v>
      </c>
      <c r="F17163">
        <v>5826589779</v>
      </c>
      <c r="G17163">
        <v>18</v>
      </c>
      <c r="H17163" t="s">
        <v>16298</v>
      </c>
      <c r="I17163">
        <v>29267341406</v>
      </c>
      <c r="J17163" t="s">
        <v>14</v>
      </c>
      <c r="K17163">
        <v>291</v>
      </c>
    </row>
    <row r="17164" spans="1:11" x14ac:dyDescent="0.25">
      <c r="A17164">
        <v>2018</v>
      </c>
      <c r="B17164">
        <v>1</v>
      </c>
      <c r="C17164" t="s">
        <v>11</v>
      </c>
      <c r="D17164" t="s">
        <v>16680</v>
      </c>
      <c r="E17164">
        <v>18600</v>
      </c>
      <c r="F17164">
        <v>3773133197</v>
      </c>
      <c r="G17164">
        <v>18</v>
      </c>
      <c r="H17164" t="s">
        <v>16298</v>
      </c>
      <c r="I17164">
        <v>58623301023</v>
      </c>
      <c r="J17164" t="s">
        <v>25</v>
      </c>
      <c r="K17164">
        <v>83</v>
      </c>
    </row>
    <row r="17165" spans="1:11" x14ac:dyDescent="0.25">
      <c r="A17165">
        <v>2018</v>
      </c>
      <c r="B17165">
        <v>1</v>
      </c>
      <c r="C17165" t="s">
        <v>11</v>
      </c>
      <c r="D17165" t="s">
        <v>16681</v>
      </c>
      <c r="E17165">
        <v>18899</v>
      </c>
      <c r="F17165">
        <v>258597577</v>
      </c>
      <c r="G17165">
        <v>18</v>
      </c>
      <c r="H17165" t="s">
        <v>16298</v>
      </c>
      <c r="I17165">
        <v>19357112178</v>
      </c>
      <c r="J17165" t="s">
        <v>14</v>
      </c>
      <c r="K17165">
        <v>733</v>
      </c>
    </row>
    <row r="17166" spans="1:11" x14ac:dyDescent="0.25">
      <c r="A17166">
        <v>2018</v>
      </c>
      <c r="B17166">
        <v>1</v>
      </c>
      <c r="C17166" t="s">
        <v>11</v>
      </c>
      <c r="D17166" t="s">
        <v>16682</v>
      </c>
      <c r="E17166">
        <v>18918</v>
      </c>
      <c r="F17166">
        <v>28430122877</v>
      </c>
      <c r="G17166">
        <v>18</v>
      </c>
      <c r="H17166" t="s">
        <v>16298</v>
      </c>
      <c r="I17166">
        <v>197760160132</v>
      </c>
      <c r="J17166" t="s">
        <v>14</v>
      </c>
      <c r="K17166">
        <v>1631</v>
      </c>
    </row>
    <row r="17167" spans="1:11" x14ac:dyDescent="0.25">
      <c r="A17167">
        <v>2018</v>
      </c>
      <c r="B17167">
        <v>1</v>
      </c>
      <c r="C17167" t="s">
        <v>11</v>
      </c>
      <c r="D17167" t="s">
        <v>16683</v>
      </c>
      <c r="E17167">
        <v>18008</v>
      </c>
      <c r="F17167">
        <v>51490986120</v>
      </c>
      <c r="G17167">
        <v>18</v>
      </c>
      <c r="H17167" t="s">
        <v>16298</v>
      </c>
      <c r="I17167">
        <v>29679371007</v>
      </c>
      <c r="J17167" t="s">
        <v>25</v>
      </c>
      <c r="K17167">
        <v>269</v>
      </c>
    </row>
    <row r="17168" spans="1:11" x14ac:dyDescent="0.25">
      <c r="A17168">
        <v>2018</v>
      </c>
      <c r="B17168">
        <v>1</v>
      </c>
      <c r="C17168" t="s">
        <v>18</v>
      </c>
      <c r="D17168" t="s">
        <v>16684</v>
      </c>
      <c r="E17168">
        <v>18180</v>
      </c>
      <c r="F17168">
        <v>57949751134</v>
      </c>
      <c r="G17168">
        <v>18</v>
      </c>
      <c r="H17168" t="s">
        <v>16298</v>
      </c>
      <c r="I17168">
        <v>7557962054</v>
      </c>
      <c r="J17168" t="s">
        <v>14</v>
      </c>
      <c r="K17168">
        <v>1708</v>
      </c>
    </row>
    <row r="17169" spans="1:11" x14ac:dyDescent="0.25">
      <c r="A17169">
        <v>2018</v>
      </c>
      <c r="B17169">
        <v>1</v>
      </c>
      <c r="C17169" t="s">
        <v>11</v>
      </c>
      <c r="D17169" t="s">
        <v>16685</v>
      </c>
      <c r="E17169">
        <v>18001</v>
      </c>
      <c r="F17169">
        <v>64885127068</v>
      </c>
      <c r="G17169">
        <v>18</v>
      </c>
      <c r="H17169" t="s">
        <v>16298</v>
      </c>
      <c r="I17169">
        <v>61759960418</v>
      </c>
      <c r="J17169" t="s">
        <v>14</v>
      </c>
      <c r="K17169">
        <v>2874</v>
      </c>
    </row>
    <row r="17170" spans="1:11" x14ac:dyDescent="0.25">
      <c r="A17170">
        <v>2018</v>
      </c>
      <c r="B17170">
        <v>1</v>
      </c>
      <c r="C17170" t="s">
        <v>11</v>
      </c>
      <c r="D17170" t="s">
        <v>16686</v>
      </c>
      <c r="E17170">
        <v>18333</v>
      </c>
      <c r="F17170">
        <v>91470480506</v>
      </c>
      <c r="G17170">
        <v>18</v>
      </c>
      <c r="H17170" t="s">
        <v>16298</v>
      </c>
      <c r="I17170">
        <v>94601660566</v>
      </c>
      <c r="J17170" t="s">
        <v>14</v>
      </c>
      <c r="K17170">
        <v>1596</v>
      </c>
    </row>
    <row r="17171" spans="1:11" x14ac:dyDescent="0.25">
      <c r="A17171">
        <v>2018</v>
      </c>
      <c r="B17171">
        <v>1</v>
      </c>
      <c r="C17171" t="s">
        <v>11</v>
      </c>
      <c r="D17171" t="s">
        <v>16687</v>
      </c>
      <c r="E17171">
        <v>18222</v>
      </c>
      <c r="F17171">
        <v>9349626268</v>
      </c>
      <c r="G17171">
        <v>18</v>
      </c>
      <c r="H17171" t="s">
        <v>16298</v>
      </c>
      <c r="I17171">
        <v>181332518</v>
      </c>
      <c r="J17171" t="s">
        <v>14</v>
      </c>
      <c r="K17171">
        <v>263</v>
      </c>
    </row>
    <row r="17172" spans="1:11" x14ac:dyDescent="0.25">
      <c r="A17172">
        <v>2018</v>
      </c>
      <c r="B17172">
        <v>1</v>
      </c>
      <c r="C17172" t="s">
        <v>11</v>
      </c>
      <c r="D17172" t="s">
        <v>16688</v>
      </c>
      <c r="E17172">
        <v>18180</v>
      </c>
      <c r="F17172">
        <v>82237778868</v>
      </c>
      <c r="G17172">
        <v>18</v>
      </c>
      <c r="H17172" t="s">
        <v>16298</v>
      </c>
      <c r="I17172">
        <v>104203720124</v>
      </c>
      <c r="J17172" t="s">
        <v>14</v>
      </c>
      <c r="K17172">
        <v>5996</v>
      </c>
    </row>
    <row r="17173" spans="1:11" x14ac:dyDescent="0.25">
      <c r="A17173">
        <v>2018</v>
      </c>
      <c r="B17173">
        <v>1</v>
      </c>
      <c r="C17173" t="s">
        <v>11</v>
      </c>
      <c r="D17173" t="s">
        <v>16689</v>
      </c>
      <c r="E17173">
        <v>18666</v>
      </c>
      <c r="F17173">
        <v>64177467049</v>
      </c>
      <c r="G17173">
        <v>18</v>
      </c>
      <c r="H17173" t="s">
        <v>16298</v>
      </c>
      <c r="I17173">
        <v>62488860442</v>
      </c>
      <c r="J17173" t="s">
        <v>14</v>
      </c>
      <c r="K17173">
        <v>2430</v>
      </c>
    </row>
    <row r="17174" spans="1:11" x14ac:dyDescent="0.25">
      <c r="A17174">
        <v>2018</v>
      </c>
      <c r="B17174">
        <v>1</v>
      </c>
      <c r="C17174" t="s">
        <v>11</v>
      </c>
      <c r="D17174" t="s">
        <v>16690</v>
      </c>
      <c r="E17174">
        <v>18130</v>
      </c>
      <c r="F17174">
        <v>30279151187</v>
      </c>
      <c r="G17174">
        <v>18</v>
      </c>
      <c r="H17174" t="s">
        <v>16298</v>
      </c>
      <c r="I17174">
        <v>1705041007</v>
      </c>
      <c r="J17174" t="s">
        <v>25</v>
      </c>
      <c r="K17174">
        <v>130</v>
      </c>
    </row>
    <row r="17175" spans="1:11" x14ac:dyDescent="0.25">
      <c r="A17175">
        <v>2018</v>
      </c>
      <c r="B17175">
        <v>1</v>
      </c>
      <c r="C17175" t="s">
        <v>11</v>
      </c>
      <c r="D17175" t="s">
        <v>16691</v>
      </c>
      <c r="E17175">
        <v>18100</v>
      </c>
      <c r="F17175">
        <v>7270664633</v>
      </c>
      <c r="G17175">
        <v>18</v>
      </c>
      <c r="H17175" t="s">
        <v>16298</v>
      </c>
      <c r="I17175">
        <v>151109920230</v>
      </c>
      <c r="J17175" t="s">
        <v>14</v>
      </c>
      <c r="K17175">
        <v>1446</v>
      </c>
    </row>
    <row r="17176" spans="1:11" x14ac:dyDescent="0.25">
      <c r="A17176">
        <v>2018</v>
      </c>
      <c r="B17176">
        <v>1</v>
      </c>
      <c r="C17176" t="s">
        <v>11</v>
      </c>
      <c r="D17176" t="s">
        <v>16692</v>
      </c>
      <c r="E17176">
        <v>18181</v>
      </c>
      <c r="F17176">
        <v>8762630660</v>
      </c>
      <c r="G17176">
        <v>18</v>
      </c>
      <c r="H17176" t="s">
        <v>16298</v>
      </c>
      <c r="I17176">
        <v>182701690272</v>
      </c>
      <c r="J17176" t="s">
        <v>14</v>
      </c>
      <c r="K17176">
        <v>134</v>
      </c>
    </row>
    <row r="17177" spans="1:11" x14ac:dyDescent="0.25">
      <c r="A17177">
        <v>2018</v>
      </c>
      <c r="B17177">
        <v>1</v>
      </c>
      <c r="C17177" t="s">
        <v>11</v>
      </c>
      <c r="D17177" t="s">
        <v>16693</v>
      </c>
      <c r="E17177">
        <v>18888</v>
      </c>
      <c r="F17177">
        <v>2270086422</v>
      </c>
      <c r="G17177">
        <v>18</v>
      </c>
      <c r="H17177" t="s">
        <v>16298</v>
      </c>
      <c r="I17177">
        <v>16223571686</v>
      </c>
      <c r="J17177" t="s">
        <v>14</v>
      </c>
      <c r="K17177">
        <v>591</v>
      </c>
    </row>
    <row r="17178" spans="1:11" x14ac:dyDescent="0.25">
      <c r="A17178">
        <v>2018</v>
      </c>
      <c r="B17178">
        <v>1</v>
      </c>
      <c r="C17178" t="s">
        <v>11</v>
      </c>
      <c r="D17178" t="s">
        <v>16694</v>
      </c>
      <c r="E17178">
        <v>18000</v>
      </c>
      <c r="F17178">
        <v>3024267522</v>
      </c>
      <c r="G17178">
        <v>18</v>
      </c>
      <c r="H17178" t="s">
        <v>16298</v>
      </c>
      <c r="I17178">
        <v>23280122135</v>
      </c>
      <c r="J17178" t="s">
        <v>284</v>
      </c>
      <c r="K17178">
        <v>18008</v>
      </c>
    </row>
    <row r="17179" spans="1:11" x14ac:dyDescent="0.25">
      <c r="A17179">
        <v>2018</v>
      </c>
      <c r="B17179">
        <v>1</v>
      </c>
      <c r="C17179" t="s">
        <v>11</v>
      </c>
      <c r="D17179" t="s">
        <v>16695</v>
      </c>
      <c r="E17179">
        <v>18222</v>
      </c>
      <c r="F17179">
        <v>8016096409</v>
      </c>
      <c r="G17179">
        <v>18</v>
      </c>
      <c r="H17179" t="s">
        <v>16298</v>
      </c>
      <c r="I17179">
        <v>35266271295</v>
      </c>
      <c r="J17179" t="s">
        <v>14</v>
      </c>
      <c r="K17179">
        <v>447</v>
      </c>
    </row>
    <row r="17180" spans="1:11" x14ac:dyDescent="0.25">
      <c r="A17180">
        <v>2018</v>
      </c>
      <c r="B17180">
        <v>1</v>
      </c>
      <c r="C17180" t="s">
        <v>11</v>
      </c>
      <c r="D17180" t="s">
        <v>16696</v>
      </c>
      <c r="E17180">
        <v>18181</v>
      </c>
      <c r="F17180">
        <v>2089318058</v>
      </c>
      <c r="G17180">
        <v>18</v>
      </c>
      <c r="H17180" t="s">
        <v>16298</v>
      </c>
      <c r="I17180">
        <v>96416610400</v>
      </c>
      <c r="J17180" t="s">
        <v>14</v>
      </c>
      <c r="K17180">
        <v>344</v>
      </c>
    </row>
    <row r="17181" spans="1:11" x14ac:dyDescent="0.25">
      <c r="A17181">
        <v>2018</v>
      </c>
      <c r="B17181">
        <v>1</v>
      </c>
      <c r="C17181" t="s">
        <v>11</v>
      </c>
      <c r="D17181" t="s">
        <v>16697</v>
      </c>
      <c r="E17181">
        <v>18100</v>
      </c>
      <c r="F17181">
        <v>92243304287</v>
      </c>
      <c r="G17181">
        <v>18</v>
      </c>
      <c r="H17181" t="s">
        <v>16298</v>
      </c>
      <c r="I17181">
        <v>2348452445</v>
      </c>
      <c r="J17181" t="s">
        <v>25</v>
      </c>
      <c r="K17181">
        <v>43</v>
      </c>
    </row>
    <row r="17182" spans="1:11" x14ac:dyDescent="0.25">
      <c r="A17182">
        <v>2018</v>
      </c>
      <c r="B17182">
        <v>1</v>
      </c>
      <c r="C17182" t="s">
        <v>18</v>
      </c>
      <c r="D17182" t="s">
        <v>16698</v>
      </c>
      <c r="E17182">
        <v>18710</v>
      </c>
      <c r="F17182">
        <v>22299556168</v>
      </c>
      <c r="G17182">
        <v>18</v>
      </c>
      <c r="H17182" t="s">
        <v>16298</v>
      </c>
      <c r="I17182">
        <v>14523882046</v>
      </c>
      <c r="J17182" t="s">
        <v>14</v>
      </c>
      <c r="K17182">
        <v>345</v>
      </c>
    </row>
    <row r="17183" spans="1:11" x14ac:dyDescent="0.25">
      <c r="A17183">
        <v>2018</v>
      </c>
      <c r="B17183">
        <v>1</v>
      </c>
      <c r="C17183" t="s">
        <v>11</v>
      </c>
      <c r="D17183" t="s">
        <v>16699</v>
      </c>
      <c r="E17183">
        <v>18066</v>
      </c>
      <c r="F17183">
        <v>68147945272</v>
      </c>
      <c r="G17183">
        <v>18</v>
      </c>
      <c r="H17183" t="s">
        <v>16298</v>
      </c>
      <c r="I17183">
        <v>3235312593</v>
      </c>
      <c r="J17183" t="s">
        <v>14</v>
      </c>
      <c r="K17183">
        <v>29</v>
      </c>
    </row>
    <row r="17184" spans="1:11" x14ac:dyDescent="0.25">
      <c r="A17184">
        <v>2018</v>
      </c>
      <c r="B17184">
        <v>1</v>
      </c>
      <c r="C17184" t="s">
        <v>11</v>
      </c>
      <c r="D17184" t="s">
        <v>16700</v>
      </c>
      <c r="E17184">
        <v>18888</v>
      </c>
      <c r="F17184">
        <v>19653972200</v>
      </c>
      <c r="G17184">
        <v>18</v>
      </c>
      <c r="H17184" t="s">
        <v>16298</v>
      </c>
      <c r="I17184">
        <v>1333872496</v>
      </c>
      <c r="J17184" t="s">
        <v>25</v>
      </c>
      <c r="K17184">
        <v>820</v>
      </c>
    </row>
    <row r="17185" spans="1:11" x14ac:dyDescent="0.25">
      <c r="A17185">
        <v>2018</v>
      </c>
      <c r="B17185">
        <v>1</v>
      </c>
      <c r="C17185" t="s">
        <v>11</v>
      </c>
      <c r="D17185" t="s">
        <v>16701</v>
      </c>
      <c r="E17185">
        <v>18181</v>
      </c>
      <c r="F17185">
        <v>1709694289</v>
      </c>
      <c r="G17185">
        <v>18</v>
      </c>
      <c r="H17185" t="s">
        <v>16298</v>
      </c>
      <c r="I17185">
        <v>6257002534</v>
      </c>
      <c r="J17185" t="s">
        <v>14</v>
      </c>
      <c r="K17185">
        <v>18</v>
      </c>
    </row>
    <row r="17186" spans="1:11" x14ac:dyDescent="0.25">
      <c r="A17186">
        <v>2018</v>
      </c>
      <c r="B17186">
        <v>1</v>
      </c>
      <c r="C17186" t="s">
        <v>11</v>
      </c>
      <c r="D17186" t="s">
        <v>16702</v>
      </c>
      <c r="E17186">
        <v>18118</v>
      </c>
      <c r="F17186">
        <v>59634693091</v>
      </c>
      <c r="G17186">
        <v>18</v>
      </c>
      <c r="H17186" t="s">
        <v>16298</v>
      </c>
      <c r="I17186">
        <v>53024850400</v>
      </c>
      <c r="J17186" t="s">
        <v>14</v>
      </c>
      <c r="K17186">
        <v>240</v>
      </c>
    </row>
    <row r="17187" spans="1:11" x14ac:dyDescent="0.25">
      <c r="A17187">
        <v>2018</v>
      </c>
      <c r="B17187">
        <v>1</v>
      </c>
      <c r="C17187" t="s">
        <v>11</v>
      </c>
      <c r="D17187" t="s">
        <v>16703</v>
      </c>
      <c r="E17187">
        <v>18613</v>
      </c>
      <c r="F17187">
        <v>22261048874</v>
      </c>
      <c r="G17187">
        <v>18</v>
      </c>
      <c r="H17187" t="s">
        <v>16298</v>
      </c>
      <c r="I17187">
        <v>274551800124</v>
      </c>
      <c r="J17187" t="s">
        <v>14</v>
      </c>
      <c r="K17187">
        <v>1328</v>
      </c>
    </row>
    <row r="17188" spans="1:11" x14ac:dyDescent="0.25">
      <c r="A17188">
        <v>2018</v>
      </c>
      <c r="B17188">
        <v>1</v>
      </c>
      <c r="C17188" t="s">
        <v>11</v>
      </c>
      <c r="D17188" t="s">
        <v>16704</v>
      </c>
      <c r="E17188">
        <v>18567</v>
      </c>
      <c r="F17188">
        <v>227214790</v>
      </c>
      <c r="G17188">
        <v>18</v>
      </c>
      <c r="H17188" t="s">
        <v>16298</v>
      </c>
      <c r="I17188">
        <v>26827501260</v>
      </c>
      <c r="J17188" t="s">
        <v>14</v>
      </c>
      <c r="K17188">
        <v>322</v>
      </c>
    </row>
    <row r="17189" spans="1:11" x14ac:dyDescent="0.25">
      <c r="A17189">
        <v>2018</v>
      </c>
      <c r="B17189">
        <v>1</v>
      </c>
      <c r="C17189" t="s">
        <v>11</v>
      </c>
      <c r="D17189" t="s">
        <v>16705</v>
      </c>
      <c r="E17189">
        <v>18555</v>
      </c>
      <c r="F17189">
        <v>21588030881</v>
      </c>
      <c r="G17189">
        <v>18</v>
      </c>
      <c r="H17189" t="s">
        <v>16298</v>
      </c>
      <c r="I17189">
        <v>52966510884</v>
      </c>
      <c r="J17189" t="s">
        <v>14</v>
      </c>
      <c r="K17189">
        <v>697</v>
      </c>
    </row>
    <row r="17190" spans="1:11" x14ac:dyDescent="0.25">
      <c r="A17190">
        <v>2018</v>
      </c>
      <c r="B17190">
        <v>1</v>
      </c>
      <c r="C17190" t="s">
        <v>11</v>
      </c>
      <c r="D17190" t="s">
        <v>16706</v>
      </c>
      <c r="E17190">
        <v>18500</v>
      </c>
      <c r="F17190">
        <v>3104286701</v>
      </c>
      <c r="G17190">
        <v>18</v>
      </c>
      <c r="H17190" t="s">
        <v>16298</v>
      </c>
      <c r="I17190">
        <v>15292741465</v>
      </c>
      <c r="J17190" t="s">
        <v>14</v>
      </c>
      <c r="K17190">
        <v>572</v>
      </c>
    </row>
    <row r="17191" spans="1:11" x14ac:dyDescent="0.25">
      <c r="A17191">
        <v>2018</v>
      </c>
      <c r="B17191">
        <v>1</v>
      </c>
      <c r="C17191" t="s">
        <v>11</v>
      </c>
      <c r="D17191" t="s">
        <v>16707</v>
      </c>
      <c r="E17191">
        <v>18356</v>
      </c>
      <c r="F17191">
        <v>59693800249</v>
      </c>
      <c r="G17191">
        <v>18</v>
      </c>
      <c r="H17191" t="s">
        <v>16298</v>
      </c>
      <c r="I17191">
        <v>17334572283</v>
      </c>
      <c r="J17191" t="s">
        <v>25</v>
      </c>
      <c r="K17191">
        <v>214</v>
      </c>
    </row>
    <row r="17192" spans="1:11" x14ac:dyDescent="0.25">
      <c r="A17192">
        <v>2018</v>
      </c>
      <c r="B17192">
        <v>1</v>
      </c>
      <c r="C17192" t="s">
        <v>11</v>
      </c>
      <c r="D17192" t="s">
        <v>16708</v>
      </c>
      <c r="E17192">
        <v>18688</v>
      </c>
      <c r="F17192">
        <v>43562477791</v>
      </c>
      <c r="G17192">
        <v>18</v>
      </c>
      <c r="H17192" t="s">
        <v>16298</v>
      </c>
      <c r="I17192">
        <v>25060890396</v>
      </c>
      <c r="J17192" t="s">
        <v>25</v>
      </c>
      <c r="K17192">
        <v>139</v>
      </c>
    </row>
    <row r="17193" spans="1:11" x14ac:dyDescent="0.25">
      <c r="A17193">
        <v>2018</v>
      </c>
      <c r="B17193">
        <v>1</v>
      </c>
      <c r="C17193" t="s">
        <v>11</v>
      </c>
      <c r="D17193" t="s">
        <v>16709</v>
      </c>
      <c r="E17193">
        <v>18180</v>
      </c>
      <c r="F17193">
        <v>60668563249</v>
      </c>
      <c r="G17193">
        <v>18</v>
      </c>
      <c r="H17193" t="s">
        <v>16298</v>
      </c>
      <c r="I17193">
        <v>2661062534</v>
      </c>
      <c r="J17193" t="s">
        <v>14</v>
      </c>
      <c r="K17193">
        <v>1901</v>
      </c>
    </row>
    <row r="17194" spans="1:11" x14ac:dyDescent="0.25">
      <c r="A17194">
        <v>2018</v>
      </c>
      <c r="B17194">
        <v>1</v>
      </c>
      <c r="C17194" t="s">
        <v>11</v>
      </c>
      <c r="D17194" t="s">
        <v>16710</v>
      </c>
      <c r="E17194">
        <v>18222</v>
      </c>
      <c r="F17194">
        <v>6656906907</v>
      </c>
      <c r="G17194">
        <v>18</v>
      </c>
      <c r="H17194" t="s">
        <v>16298</v>
      </c>
      <c r="I17194">
        <v>49977750906</v>
      </c>
      <c r="J17194" t="s">
        <v>25</v>
      </c>
      <c r="K17194">
        <v>383</v>
      </c>
    </row>
    <row r="17195" spans="1:11" x14ac:dyDescent="0.25">
      <c r="A17195">
        <v>2018</v>
      </c>
      <c r="B17195">
        <v>1</v>
      </c>
      <c r="C17195" t="s">
        <v>11</v>
      </c>
      <c r="D17195" t="s">
        <v>16711</v>
      </c>
      <c r="E17195">
        <v>18189</v>
      </c>
      <c r="F17195">
        <v>34167927268</v>
      </c>
      <c r="G17195">
        <v>18</v>
      </c>
      <c r="H17195" t="s">
        <v>16298</v>
      </c>
      <c r="I17195">
        <v>1354452500</v>
      </c>
      <c r="J17195" t="s">
        <v>14</v>
      </c>
      <c r="K17195">
        <v>35</v>
      </c>
    </row>
    <row r="17196" spans="1:11" x14ac:dyDescent="0.25">
      <c r="A17196">
        <v>2018</v>
      </c>
      <c r="B17196">
        <v>1</v>
      </c>
      <c r="C17196" t="s">
        <v>11</v>
      </c>
      <c r="D17196" t="s">
        <v>16712</v>
      </c>
      <c r="E17196">
        <v>18122</v>
      </c>
      <c r="F17196">
        <v>7814836549</v>
      </c>
      <c r="G17196">
        <v>18</v>
      </c>
      <c r="H17196" t="s">
        <v>16298</v>
      </c>
      <c r="I17196">
        <v>35488120531</v>
      </c>
      <c r="J17196" t="s">
        <v>14</v>
      </c>
      <c r="K17196">
        <v>864</v>
      </c>
    </row>
    <row r="17197" spans="1:11" x14ac:dyDescent="0.25">
      <c r="A17197">
        <v>2018</v>
      </c>
      <c r="B17197">
        <v>1</v>
      </c>
      <c r="C17197" t="s">
        <v>11</v>
      </c>
      <c r="D17197" t="s">
        <v>16713</v>
      </c>
      <c r="E17197">
        <v>18765</v>
      </c>
      <c r="F17197">
        <v>28706607829</v>
      </c>
      <c r="G17197">
        <v>18</v>
      </c>
      <c r="H17197" t="s">
        <v>16298</v>
      </c>
      <c r="I17197">
        <v>290748540124</v>
      </c>
      <c r="J17197" t="s">
        <v>14</v>
      </c>
      <c r="K17197">
        <v>306</v>
      </c>
    </row>
    <row r="17198" spans="1:11" x14ac:dyDescent="0.25">
      <c r="A17198">
        <v>2018</v>
      </c>
      <c r="B17198">
        <v>1</v>
      </c>
      <c r="C17198" t="s">
        <v>11</v>
      </c>
      <c r="D17198" t="s">
        <v>16714</v>
      </c>
      <c r="E17198">
        <v>18018</v>
      </c>
      <c r="F17198">
        <v>92540996787</v>
      </c>
      <c r="G17198">
        <v>18</v>
      </c>
      <c r="H17198" t="s">
        <v>16298</v>
      </c>
      <c r="I17198">
        <v>7150481422</v>
      </c>
      <c r="J17198" t="s">
        <v>14</v>
      </c>
      <c r="K17198">
        <v>5569</v>
      </c>
    </row>
    <row r="17199" spans="1:11" x14ac:dyDescent="0.25">
      <c r="A17199">
        <v>2018</v>
      </c>
      <c r="B17199">
        <v>1</v>
      </c>
      <c r="C17199" t="s">
        <v>11</v>
      </c>
      <c r="D17199" t="s">
        <v>16715</v>
      </c>
      <c r="E17199">
        <v>18188</v>
      </c>
      <c r="F17199">
        <v>78443164204</v>
      </c>
      <c r="G17199">
        <v>18</v>
      </c>
      <c r="H17199" t="s">
        <v>16298</v>
      </c>
      <c r="I17199">
        <v>4477332429</v>
      </c>
      <c r="J17199" t="s">
        <v>25</v>
      </c>
      <c r="K17199">
        <v>55</v>
      </c>
    </row>
    <row r="17200" spans="1:11" x14ac:dyDescent="0.25">
      <c r="A17200">
        <v>2018</v>
      </c>
      <c r="B17200">
        <v>1</v>
      </c>
      <c r="C17200" t="s">
        <v>11</v>
      </c>
      <c r="D17200" t="s">
        <v>16716</v>
      </c>
      <c r="E17200">
        <v>18000</v>
      </c>
      <c r="F17200">
        <v>7162253792</v>
      </c>
      <c r="G17200">
        <v>18</v>
      </c>
      <c r="H17200" t="s">
        <v>16298</v>
      </c>
      <c r="I17200">
        <v>94802460370</v>
      </c>
      <c r="J17200" t="s">
        <v>25</v>
      </c>
      <c r="K17200">
        <v>906</v>
      </c>
    </row>
    <row r="17201" spans="1:11" x14ac:dyDescent="0.25">
      <c r="A17201">
        <v>2018</v>
      </c>
      <c r="B17201">
        <v>1</v>
      </c>
      <c r="C17201" t="s">
        <v>11</v>
      </c>
      <c r="D17201" t="s">
        <v>16717</v>
      </c>
      <c r="E17201">
        <v>18174</v>
      </c>
      <c r="F17201">
        <v>86660810234</v>
      </c>
      <c r="G17201">
        <v>18</v>
      </c>
      <c r="H17201" t="s">
        <v>16298</v>
      </c>
      <c r="I17201">
        <v>3334382640</v>
      </c>
      <c r="J17201" t="s">
        <v>14</v>
      </c>
      <c r="K17201">
        <v>142</v>
      </c>
    </row>
    <row r="17202" spans="1:11" x14ac:dyDescent="0.25">
      <c r="A17202">
        <v>2018</v>
      </c>
      <c r="B17202">
        <v>1</v>
      </c>
      <c r="C17202" t="s">
        <v>11</v>
      </c>
      <c r="D17202" t="s">
        <v>16718</v>
      </c>
      <c r="E17202">
        <v>18077</v>
      </c>
      <c r="F17202">
        <v>14466967822</v>
      </c>
      <c r="G17202">
        <v>18</v>
      </c>
      <c r="H17202" t="s">
        <v>16298</v>
      </c>
      <c r="I17202">
        <v>200367810116</v>
      </c>
      <c r="J17202" t="s">
        <v>14</v>
      </c>
      <c r="K17202">
        <v>203</v>
      </c>
    </row>
    <row r="17203" spans="1:11" x14ac:dyDescent="0.25">
      <c r="A17203">
        <v>2018</v>
      </c>
      <c r="B17203">
        <v>1</v>
      </c>
      <c r="C17203" t="s">
        <v>11</v>
      </c>
      <c r="D17203" t="s">
        <v>16719</v>
      </c>
      <c r="E17203">
        <v>18999</v>
      </c>
      <c r="F17203">
        <v>50811991253</v>
      </c>
      <c r="G17203">
        <v>18</v>
      </c>
      <c r="H17203" t="s">
        <v>16298</v>
      </c>
      <c r="I17203">
        <v>2536322534</v>
      </c>
      <c r="J17203" t="s">
        <v>14</v>
      </c>
      <c r="K17203">
        <v>1915</v>
      </c>
    </row>
    <row r="17204" spans="1:11" x14ac:dyDescent="0.25">
      <c r="A17204">
        <v>2018</v>
      </c>
      <c r="B17204">
        <v>1</v>
      </c>
      <c r="C17204" t="s">
        <v>11</v>
      </c>
      <c r="D17204" t="s">
        <v>16720</v>
      </c>
      <c r="E17204">
        <v>18777</v>
      </c>
      <c r="F17204">
        <v>1351207059</v>
      </c>
      <c r="G17204">
        <v>18</v>
      </c>
      <c r="H17204" t="s">
        <v>16298</v>
      </c>
      <c r="I17204">
        <v>92369590469</v>
      </c>
      <c r="J17204" t="s">
        <v>14</v>
      </c>
      <c r="K17204">
        <v>4032</v>
      </c>
    </row>
    <row r="17205" spans="1:11" x14ac:dyDescent="0.25">
      <c r="A17205">
        <v>2018</v>
      </c>
      <c r="B17205">
        <v>1</v>
      </c>
      <c r="C17205" t="s">
        <v>11</v>
      </c>
      <c r="D17205" t="s">
        <v>16721</v>
      </c>
      <c r="E17205">
        <v>18018</v>
      </c>
      <c r="F17205">
        <v>1885295782</v>
      </c>
      <c r="G17205">
        <v>18</v>
      </c>
      <c r="H17205" t="s">
        <v>16298</v>
      </c>
      <c r="I17205">
        <v>78448320388</v>
      </c>
      <c r="J17205" t="s">
        <v>25</v>
      </c>
      <c r="K17205">
        <v>628</v>
      </c>
    </row>
    <row r="17206" spans="1:11" x14ac:dyDescent="0.25">
      <c r="A17206">
        <v>2018</v>
      </c>
      <c r="B17206">
        <v>1</v>
      </c>
      <c r="C17206" t="s">
        <v>11</v>
      </c>
      <c r="D17206" t="s">
        <v>16722</v>
      </c>
      <c r="E17206">
        <v>18001</v>
      </c>
      <c r="F17206">
        <v>5194404638</v>
      </c>
      <c r="G17206">
        <v>18</v>
      </c>
      <c r="H17206" t="s">
        <v>16298</v>
      </c>
      <c r="I17206">
        <v>151816810264</v>
      </c>
      <c r="J17206" t="s">
        <v>14</v>
      </c>
      <c r="K17206">
        <v>4918</v>
      </c>
    </row>
    <row r="17207" spans="1:11" x14ac:dyDescent="0.25">
      <c r="A17207">
        <v>2018</v>
      </c>
      <c r="B17207">
        <v>1</v>
      </c>
      <c r="C17207" t="s">
        <v>11</v>
      </c>
      <c r="D17207" t="s">
        <v>16723</v>
      </c>
      <c r="E17207">
        <v>18123</v>
      </c>
      <c r="F17207">
        <v>1078058717</v>
      </c>
      <c r="G17207">
        <v>18</v>
      </c>
      <c r="H17207" t="s">
        <v>16298</v>
      </c>
      <c r="I17207">
        <v>76344130345</v>
      </c>
      <c r="J17207" t="s">
        <v>25</v>
      </c>
      <c r="K17207">
        <v>827</v>
      </c>
    </row>
    <row r="17208" spans="1:11" x14ac:dyDescent="0.25">
      <c r="A17208">
        <v>2018</v>
      </c>
      <c r="B17208">
        <v>1</v>
      </c>
      <c r="C17208" t="s">
        <v>11</v>
      </c>
      <c r="D17208" t="s">
        <v>16724</v>
      </c>
      <c r="E17208">
        <v>18013</v>
      </c>
      <c r="F17208">
        <v>33238279882</v>
      </c>
      <c r="G17208">
        <v>18</v>
      </c>
      <c r="H17208" t="s">
        <v>16298</v>
      </c>
      <c r="I17208">
        <v>318912690141</v>
      </c>
      <c r="J17208" t="s">
        <v>14</v>
      </c>
      <c r="K17208">
        <v>258</v>
      </c>
    </row>
    <row r="17209" spans="1:11" x14ac:dyDescent="0.25">
      <c r="A17209">
        <v>2018</v>
      </c>
      <c r="B17209">
        <v>1</v>
      </c>
      <c r="C17209" t="s">
        <v>11</v>
      </c>
      <c r="D17209" t="s">
        <v>16725</v>
      </c>
      <c r="E17209">
        <v>18321</v>
      </c>
      <c r="F17209">
        <v>7655152705</v>
      </c>
      <c r="G17209">
        <v>18</v>
      </c>
      <c r="H17209" t="s">
        <v>16298</v>
      </c>
      <c r="I17209">
        <v>18207721430</v>
      </c>
      <c r="J17209" t="s">
        <v>14</v>
      </c>
      <c r="K17209">
        <v>1364</v>
      </c>
    </row>
    <row r="17210" spans="1:11" x14ac:dyDescent="0.25">
      <c r="A17210">
        <v>2018</v>
      </c>
      <c r="B17210">
        <v>1</v>
      </c>
      <c r="C17210" t="s">
        <v>11</v>
      </c>
      <c r="D17210" t="s">
        <v>16726</v>
      </c>
      <c r="E17210">
        <v>18123</v>
      </c>
      <c r="F17210">
        <v>73269000197</v>
      </c>
      <c r="G17210">
        <v>18</v>
      </c>
      <c r="H17210" t="s">
        <v>16298</v>
      </c>
      <c r="I17210">
        <v>26909221872</v>
      </c>
      <c r="J17210" t="s">
        <v>25</v>
      </c>
      <c r="K17210">
        <v>39</v>
      </c>
    </row>
    <row r="17211" spans="1:11" x14ac:dyDescent="0.25">
      <c r="A17211">
        <v>2018</v>
      </c>
      <c r="B17211">
        <v>1</v>
      </c>
      <c r="C17211" t="s">
        <v>11</v>
      </c>
      <c r="D17211" t="s">
        <v>16727</v>
      </c>
      <c r="E17211">
        <v>18123</v>
      </c>
      <c r="F17211">
        <v>25915100406</v>
      </c>
      <c r="G17211">
        <v>18</v>
      </c>
      <c r="H17211" t="s">
        <v>16298</v>
      </c>
      <c r="I17211">
        <v>6499531783</v>
      </c>
      <c r="J17211" t="s">
        <v>25</v>
      </c>
      <c r="K17211">
        <v>145</v>
      </c>
    </row>
    <row r="17212" spans="1:11" x14ac:dyDescent="0.25">
      <c r="A17212">
        <v>2018</v>
      </c>
      <c r="B17212">
        <v>1</v>
      </c>
      <c r="C17212" t="s">
        <v>11</v>
      </c>
      <c r="D17212" t="s">
        <v>16728</v>
      </c>
      <c r="E17212">
        <v>18820</v>
      </c>
      <c r="F17212">
        <v>77196783115</v>
      </c>
      <c r="G17212">
        <v>18</v>
      </c>
      <c r="H17212" t="s">
        <v>16298</v>
      </c>
      <c r="I17212">
        <v>34151861090</v>
      </c>
      <c r="J17212" t="s">
        <v>25</v>
      </c>
      <c r="K17212">
        <v>99</v>
      </c>
    </row>
    <row r="17213" spans="1:11" x14ac:dyDescent="0.25">
      <c r="A17213">
        <v>2018</v>
      </c>
      <c r="B17213">
        <v>1</v>
      </c>
      <c r="C17213" t="s">
        <v>11</v>
      </c>
      <c r="D17213" t="s">
        <v>16729</v>
      </c>
      <c r="E17213">
        <v>18222</v>
      </c>
      <c r="F17213">
        <v>16209607888</v>
      </c>
      <c r="G17213">
        <v>18</v>
      </c>
      <c r="H17213" t="s">
        <v>16298</v>
      </c>
      <c r="I17213">
        <v>215716240183</v>
      </c>
      <c r="J17213" t="s">
        <v>14</v>
      </c>
      <c r="K17213">
        <v>4868</v>
      </c>
    </row>
    <row r="17214" spans="1:11" x14ac:dyDescent="0.25">
      <c r="A17214">
        <v>2018</v>
      </c>
      <c r="B17214">
        <v>1</v>
      </c>
      <c r="C17214" t="s">
        <v>11</v>
      </c>
      <c r="D17214" t="s">
        <v>16730</v>
      </c>
      <c r="E17214">
        <v>18484</v>
      </c>
      <c r="F17214">
        <v>8634396754</v>
      </c>
      <c r="G17214">
        <v>18</v>
      </c>
      <c r="H17214" t="s">
        <v>16298</v>
      </c>
      <c r="I17214">
        <v>91736140353</v>
      </c>
      <c r="J17214" t="s">
        <v>25</v>
      </c>
      <c r="K17214">
        <v>175</v>
      </c>
    </row>
    <row r="17215" spans="1:11" x14ac:dyDescent="0.25">
      <c r="A17215">
        <v>2018</v>
      </c>
      <c r="B17215">
        <v>1</v>
      </c>
      <c r="C17215" t="s">
        <v>11</v>
      </c>
      <c r="D17215" t="s">
        <v>16731</v>
      </c>
      <c r="E17215">
        <v>18181</v>
      </c>
      <c r="F17215">
        <v>95670408934</v>
      </c>
      <c r="G17215">
        <v>18</v>
      </c>
      <c r="H17215" t="s">
        <v>16298</v>
      </c>
      <c r="I17215">
        <v>62574060604</v>
      </c>
      <c r="J17215" t="s">
        <v>14</v>
      </c>
      <c r="K17215">
        <v>724</v>
      </c>
    </row>
    <row r="17216" spans="1:11" x14ac:dyDescent="0.25">
      <c r="A17216">
        <v>2018</v>
      </c>
      <c r="B17216">
        <v>1</v>
      </c>
      <c r="C17216" t="s">
        <v>11</v>
      </c>
      <c r="D17216" t="s">
        <v>16732</v>
      </c>
      <c r="E17216">
        <v>18748</v>
      </c>
      <c r="F17216">
        <v>5282163683</v>
      </c>
      <c r="G17216">
        <v>18</v>
      </c>
      <c r="H17216" t="s">
        <v>16298</v>
      </c>
      <c r="I17216">
        <v>74670980302</v>
      </c>
      <c r="J17216" t="s">
        <v>25</v>
      </c>
      <c r="K17216">
        <v>54</v>
      </c>
    </row>
    <row r="17217" spans="1:11" x14ac:dyDescent="0.25">
      <c r="A17217">
        <v>2018</v>
      </c>
      <c r="B17217">
        <v>1</v>
      </c>
      <c r="C17217" t="s">
        <v>11</v>
      </c>
      <c r="D17217" t="s">
        <v>16733</v>
      </c>
      <c r="E17217">
        <v>18123</v>
      </c>
      <c r="F17217">
        <v>52162451204</v>
      </c>
      <c r="G17217">
        <v>18</v>
      </c>
      <c r="H17217" t="s">
        <v>16298</v>
      </c>
      <c r="I17217">
        <v>2079782607</v>
      </c>
      <c r="J17217" t="s">
        <v>14</v>
      </c>
      <c r="K17217">
        <v>126</v>
      </c>
    </row>
    <row r="17218" spans="1:11" x14ac:dyDescent="0.25">
      <c r="A17218">
        <v>2018</v>
      </c>
      <c r="B17218">
        <v>1</v>
      </c>
      <c r="C17218" t="s">
        <v>11</v>
      </c>
      <c r="D17218" t="s">
        <v>16734</v>
      </c>
      <c r="E17218">
        <v>18456</v>
      </c>
      <c r="F17218">
        <v>270246525</v>
      </c>
      <c r="G17218">
        <v>18</v>
      </c>
      <c r="H17218" t="s">
        <v>16298</v>
      </c>
      <c r="I17218">
        <v>17016102100</v>
      </c>
      <c r="J17218" t="s">
        <v>14</v>
      </c>
      <c r="K17218">
        <v>457</v>
      </c>
    </row>
    <row r="17219" spans="1:11" x14ac:dyDescent="0.25">
      <c r="A17219">
        <v>2018</v>
      </c>
      <c r="B17219">
        <v>1</v>
      </c>
      <c r="C17219" t="s">
        <v>11</v>
      </c>
      <c r="D17219" t="s">
        <v>16735</v>
      </c>
      <c r="E17219">
        <v>18888</v>
      </c>
      <c r="F17219">
        <v>7642145357</v>
      </c>
      <c r="G17219">
        <v>18</v>
      </c>
      <c r="H17219" t="s">
        <v>16298</v>
      </c>
      <c r="I17219">
        <v>43275051520</v>
      </c>
      <c r="J17219" t="s">
        <v>25</v>
      </c>
      <c r="K17219">
        <v>411</v>
      </c>
    </row>
    <row r="17220" spans="1:11" x14ac:dyDescent="0.25">
      <c r="A17220">
        <v>2018</v>
      </c>
      <c r="B17220">
        <v>1</v>
      </c>
      <c r="C17220" t="s">
        <v>11</v>
      </c>
      <c r="D17220" t="s">
        <v>16736</v>
      </c>
      <c r="E17220">
        <v>18614</v>
      </c>
      <c r="F17220">
        <v>1208379194</v>
      </c>
      <c r="G17220">
        <v>18</v>
      </c>
      <c r="H17220" t="s">
        <v>16298</v>
      </c>
      <c r="I17220">
        <v>48699121082</v>
      </c>
      <c r="J17220" t="s">
        <v>25</v>
      </c>
      <c r="K17220">
        <v>2945</v>
      </c>
    </row>
    <row r="17221" spans="1:11" x14ac:dyDescent="0.25">
      <c r="A17221">
        <v>2018</v>
      </c>
      <c r="B17221">
        <v>1</v>
      </c>
      <c r="C17221" t="s">
        <v>11</v>
      </c>
      <c r="D17221" t="s">
        <v>16737</v>
      </c>
      <c r="E17221">
        <v>18111</v>
      </c>
      <c r="F17221">
        <v>26044466850</v>
      </c>
      <c r="G17221">
        <v>18</v>
      </c>
      <c r="H17221" t="s">
        <v>16298</v>
      </c>
      <c r="I17221">
        <v>212176440175</v>
      </c>
      <c r="J17221" t="s">
        <v>14</v>
      </c>
      <c r="K17221">
        <v>257</v>
      </c>
    </row>
    <row r="17222" spans="1:11" x14ac:dyDescent="0.25">
      <c r="A17222">
        <v>2018</v>
      </c>
      <c r="B17222">
        <v>1</v>
      </c>
      <c r="C17222" t="s">
        <v>11</v>
      </c>
      <c r="D17222" t="s">
        <v>16738</v>
      </c>
      <c r="E17222">
        <v>18300</v>
      </c>
      <c r="F17222">
        <v>21690421215</v>
      </c>
      <c r="G17222">
        <v>18</v>
      </c>
      <c r="H17222" t="s">
        <v>16298</v>
      </c>
      <c r="I17222">
        <v>8537622330</v>
      </c>
      <c r="J17222" t="s">
        <v>25</v>
      </c>
      <c r="K17222">
        <v>368</v>
      </c>
    </row>
    <row r="17223" spans="1:11" x14ac:dyDescent="0.25">
      <c r="A17223">
        <v>2018</v>
      </c>
      <c r="B17223">
        <v>1</v>
      </c>
      <c r="C17223" t="s">
        <v>11</v>
      </c>
      <c r="D17223" t="s">
        <v>16739</v>
      </c>
      <c r="E17223">
        <v>18026</v>
      </c>
      <c r="F17223">
        <v>98828509287</v>
      </c>
      <c r="G17223">
        <v>18</v>
      </c>
      <c r="H17223" t="s">
        <v>16298</v>
      </c>
      <c r="I17223">
        <v>5142812542</v>
      </c>
      <c r="J17223" t="s">
        <v>14</v>
      </c>
      <c r="K17223">
        <v>2</v>
      </c>
    </row>
    <row r="17224" spans="1:11" x14ac:dyDescent="0.25">
      <c r="A17224">
        <v>2018</v>
      </c>
      <c r="B17224">
        <v>1</v>
      </c>
      <c r="C17224" t="s">
        <v>11</v>
      </c>
      <c r="D17224" t="s">
        <v>16740</v>
      </c>
      <c r="E17224">
        <v>18234</v>
      </c>
      <c r="F17224">
        <v>19531304882</v>
      </c>
      <c r="G17224">
        <v>18</v>
      </c>
      <c r="H17224" t="s">
        <v>16298</v>
      </c>
      <c r="I17224">
        <v>271014990175</v>
      </c>
      <c r="J17224" t="s">
        <v>14</v>
      </c>
      <c r="K17224">
        <v>845</v>
      </c>
    </row>
    <row r="17225" spans="1:11" x14ac:dyDescent="0.25">
      <c r="A17225">
        <v>2018</v>
      </c>
      <c r="B17225">
        <v>1</v>
      </c>
      <c r="C17225" t="s">
        <v>11</v>
      </c>
      <c r="D17225" t="s">
        <v>16741</v>
      </c>
      <c r="E17225">
        <v>18018</v>
      </c>
      <c r="F17225">
        <v>48666750120</v>
      </c>
      <c r="G17225">
        <v>18</v>
      </c>
      <c r="H17225" t="s">
        <v>16298</v>
      </c>
      <c r="I17225">
        <v>10153761848</v>
      </c>
      <c r="J17225" t="s">
        <v>25</v>
      </c>
      <c r="K17225">
        <v>535</v>
      </c>
    </row>
    <row r="17226" spans="1:11" x14ac:dyDescent="0.25">
      <c r="A17226">
        <v>2018</v>
      </c>
      <c r="B17226">
        <v>1</v>
      </c>
      <c r="C17226" t="s">
        <v>11</v>
      </c>
      <c r="D17226" t="s">
        <v>16742</v>
      </c>
      <c r="E17226">
        <v>18889</v>
      </c>
      <c r="F17226">
        <v>8364004883</v>
      </c>
      <c r="G17226">
        <v>18</v>
      </c>
      <c r="H17226" t="s">
        <v>16298</v>
      </c>
      <c r="I17226">
        <v>88300890175</v>
      </c>
      <c r="J17226" t="s">
        <v>14</v>
      </c>
      <c r="K17226">
        <v>1327</v>
      </c>
    </row>
    <row r="17227" spans="1:11" x14ac:dyDescent="0.25">
      <c r="A17227">
        <v>2018</v>
      </c>
      <c r="B17227">
        <v>1</v>
      </c>
      <c r="C17227" t="s">
        <v>11</v>
      </c>
      <c r="D17227" t="s">
        <v>16743</v>
      </c>
      <c r="E17227">
        <v>18888</v>
      </c>
      <c r="F17227">
        <v>39954013687</v>
      </c>
      <c r="G17227">
        <v>18</v>
      </c>
      <c r="H17227" t="s">
        <v>16298</v>
      </c>
      <c r="I17227">
        <v>42644740272</v>
      </c>
      <c r="J17227" t="s">
        <v>14</v>
      </c>
      <c r="K17227">
        <v>2165</v>
      </c>
    </row>
    <row r="17228" spans="1:11" x14ac:dyDescent="0.25">
      <c r="A17228">
        <v>2018</v>
      </c>
      <c r="B17228">
        <v>1</v>
      </c>
      <c r="C17228" t="s">
        <v>11</v>
      </c>
      <c r="D17228" t="s">
        <v>16744</v>
      </c>
      <c r="E17228">
        <v>18191</v>
      </c>
      <c r="F17228">
        <v>15895145809</v>
      </c>
      <c r="G17228">
        <v>18</v>
      </c>
      <c r="H17228" t="s">
        <v>16298</v>
      </c>
      <c r="I17228">
        <v>173179430167</v>
      </c>
      <c r="J17228" t="s">
        <v>14</v>
      </c>
      <c r="K17228">
        <v>2782</v>
      </c>
    </row>
    <row r="17229" spans="1:11" x14ac:dyDescent="0.25">
      <c r="A17229">
        <v>2018</v>
      </c>
      <c r="B17229">
        <v>1</v>
      </c>
      <c r="C17229" t="s">
        <v>11</v>
      </c>
      <c r="D17229" t="s">
        <v>16745</v>
      </c>
      <c r="E17229">
        <v>18475</v>
      </c>
      <c r="F17229">
        <v>2024867880</v>
      </c>
      <c r="G17229">
        <v>18</v>
      </c>
      <c r="H17229" t="s">
        <v>16298</v>
      </c>
      <c r="I17229">
        <v>39550220124</v>
      </c>
      <c r="J17229" t="s">
        <v>14</v>
      </c>
      <c r="K17229">
        <v>1305</v>
      </c>
    </row>
    <row r="17230" spans="1:11" x14ac:dyDescent="0.25">
      <c r="A17230">
        <v>2018</v>
      </c>
      <c r="B17230">
        <v>1</v>
      </c>
      <c r="C17230" t="s">
        <v>11</v>
      </c>
      <c r="D17230" t="s">
        <v>16746</v>
      </c>
      <c r="E17230">
        <v>18556</v>
      </c>
      <c r="F17230">
        <v>10113611757</v>
      </c>
      <c r="G17230">
        <v>18</v>
      </c>
      <c r="H17230" t="s">
        <v>16298</v>
      </c>
      <c r="I17230">
        <v>24854871457</v>
      </c>
      <c r="J17230" t="s">
        <v>14</v>
      </c>
      <c r="K17230">
        <v>3676</v>
      </c>
    </row>
    <row r="17231" spans="1:11" x14ac:dyDescent="0.25">
      <c r="A17231">
        <v>2018</v>
      </c>
      <c r="B17231">
        <v>1</v>
      </c>
      <c r="C17231" t="s">
        <v>18</v>
      </c>
      <c r="D17231" t="s">
        <v>16747</v>
      </c>
      <c r="E17231">
        <v>18965</v>
      </c>
      <c r="F17231">
        <v>82905215100</v>
      </c>
      <c r="G17231">
        <v>18</v>
      </c>
      <c r="H17231" t="s">
        <v>16298</v>
      </c>
      <c r="I17231">
        <v>13645332011</v>
      </c>
      <c r="J17231" t="s">
        <v>14</v>
      </c>
      <c r="K17231">
        <v>377</v>
      </c>
    </row>
    <row r="17232" spans="1:11" x14ac:dyDescent="0.25">
      <c r="A17232">
        <v>2018</v>
      </c>
      <c r="B17232">
        <v>1</v>
      </c>
      <c r="C17232" t="s">
        <v>11</v>
      </c>
      <c r="D17232" t="s">
        <v>16748</v>
      </c>
      <c r="E17232">
        <v>18010</v>
      </c>
      <c r="F17232">
        <v>3136300700</v>
      </c>
      <c r="G17232">
        <v>18</v>
      </c>
      <c r="H17232" t="s">
        <v>16298</v>
      </c>
      <c r="I17232">
        <v>35049220370</v>
      </c>
      <c r="J17232" t="s">
        <v>25</v>
      </c>
      <c r="K17232">
        <v>316</v>
      </c>
    </row>
    <row r="17233" spans="1:11" x14ac:dyDescent="0.25">
      <c r="A17233">
        <v>2018</v>
      </c>
      <c r="B17233">
        <v>1</v>
      </c>
      <c r="C17233" t="s">
        <v>11</v>
      </c>
      <c r="D17233" t="s">
        <v>16749</v>
      </c>
      <c r="E17233">
        <v>18129</v>
      </c>
      <c r="F17233">
        <v>15475220549</v>
      </c>
      <c r="G17233">
        <v>18</v>
      </c>
      <c r="H17233" t="s">
        <v>16298</v>
      </c>
      <c r="I17233">
        <v>3498852194</v>
      </c>
      <c r="J17233" t="s">
        <v>14</v>
      </c>
      <c r="K17233">
        <v>2140</v>
      </c>
    </row>
    <row r="17234" spans="1:11" x14ac:dyDescent="0.25">
      <c r="A17234">
        <v>2018</v>
      </c>
      <c r="B17234">
        <v>1</v>
      </c>
      <c r="C17234" t="s">
        <v>11</v>
      </c>
      <c r="D17234" t="s">
        <v>16750</v>
      </c>
      <c r="E17234">
        <v>18108</v>
      </c>
      <c r="F17234">
        <v>12428712764</v>
      </c>
      <c r="G17234">
        <v>18</v>
      </c>
      <c r="H17234" t="s">
        <v>16298</v>
      </c>
      <c r="I17234">
        <v>130793520337</v>
      </c>
      <c r="J17234" t="s">
        <v>25</v>
      </c>
      <c r="K17234">
        <v>2485</v>
      </c>
    </row>
    <row r="17235" spans="1:11" x14ac:dyDescent="0.25">
      <c r="A17235">
        <v>2018</v>
      </c>
      <c r="B17235">
        <v>1</v>
      </c>
      <c r="C17235" t="s">
        <v>11</v>
      </c>
      <c r="D17235" t="s">
        <v>16751</v>
      </c>
      <c r="E17235">
        <v>18018</v>
      </c>
      <c r="F17235">
        <v>5628640409</v>
      </c>
      <c r="G17235">
        <v>18</v>
      </c>
      <c r="H17235" t="s">
        <v>16298</v>
      </c>
      <c r="I17235">
        <v>75557470892</v>
      </c>
      <c r="J17235" t="s">
        <v>25</v>
      </c>
      <c r="K17235">
        <v>406</v>
      </c>
    </row>
    <row r="17236" spans="1:11" x14ac:dyDescent="0.25">
      <c r="A17236">
        <v>2018</v>
      </c>
      <c r="B17236">
        <v>1</v>
      </c>
      <c r="C17236" t="s">
        <v>11</v>
      </c>
      <c r="D17236" t="s">
        <v>16752</v>
      </c>
      <c r="E17236">
        <v>18123</v>
      </c>
      <c r="F17236">
        <v>78885647200</v>
      </c>
      <c r="G17236">
        <v>18</v>
      </c>
      <c r="H17236" t="s">
        <v>16298</v>
      </c>
      <c r="I17236">
        <v>12134412348</v>
      </c>
      <c r="J17236" t="s">
        <v>25</v>
      </c>
      <c r="K17236">
        <v>1384</v>
      </c>
    </row>
    <row r="17237" spans="1:11" x14ac:dyDescent="0.25">
      <c r="A17237">
        <v>2018</v>
      </c>
      <c r="B17237">
        <v>1</v>
      </c>
      <c r="C17237" t="s">
        <v>11</v>
      </c>
      <c r="D17237" t="s">
        <v>16753</v>
      </c>
      <c r="E17237">
        <v>18222</v>
      </c>
      <c r="F17237">
        <v>10063589788</v>
      </c>
      <c r="G17237">
        <v>18</v>
      </c>
      <c r="H17237" t="s">
        <v>16298</v>
      </c>
      <c r="I17237">
        <v>113884370302</v>
      </c>
      <c r="J17237" t="s">
        <v>25</v>
      </c>
      <c r="K17237">
        <v>221</v>
      </c>
    </row>
    <row r="17238" spans="1:11" x14ac:dyDescent="0.25">
      <c r="A17238">
        <v>2018</v>
      </c>
      <c r="B17238">
        <v>1</v>
      </c>
      <c r="C17238" t="s">
        <v>11</v>
      </c>
      <c r="D17238" t="s">
        <v>16754</v>
      </c>
      <c r="E17238">
        <v>18000</v>
      </c>
      <c r="F17238">
        <v>45616230944</v>
      </c>
      <c r="G17238">
        <v>18</v>
      </c>
      <c r="H17238" t="s">
        <v>16298</v>
      </c>
      <c r="I17238">
        <v>14630090957</v>
      </c>
      <c r="J17238" t="s">
        <v>25</v>
      </c>
      <c r="K17238">
        <v>285</v>
      </c>
    </row>
    <row r="17239" spans="1:11" x14ac:dyDescent="0.25">
      <c r="A17239">
        <v>2018</v>
      </c>
      <c r="B17239">
        <v>1</v>
      </c>
      <c r="C17239" t="s">
        <v>11</v>
      </c>
      <c r="D17239" t="s">
        <v>16755</v>
      </c>
      <c r="E17239">
        <v>18038</v>
      </c>
      <c r="F17239">
        <v>68469705253</v>
      </c>
      <c r="G17239">
        <v>18</v>
      </c>
      <c r="H17239" t="s">
        <v>16298</v>
      </c>
      <c r="I17239">
        <v>3351052402</v>
      </c>
      <c r="J17239" t="s">
        <v>25</v>
      </c>
      <c r="K17239">
        <v>138</v>
      </c>
    </row>
    <row r="17240" spans="1:11" x14ac:dyDescent="0.25">
      <c r="A17240">
        <v>2018</v>
      </c>
      <c r="B17240">
        <v>1</v>
      </c>
      <c r="C17240" t="s">
        <v>11</v>
      </c>
      <c r="D17240" t="s">
        <v>16756</v>
      </c>
      <c r="E17240">
        <v>18000</v>
      </c>
      <c r="F17240">
        <v>87719282434</v>
      </c>
      <c r="G17240">
        <v>18</v>
      </c>
      <c r="H17240" t="s">
        <v>16298</v>
      </c>
      <c r="I17240">
        <v>14980761627</v>
      </c>
      <c r="J17240" t="s">
        <v>25</v>
      </c>
      <c r="K17240">
        <v>223</v>
      </c>
    </row>
    <row r="17241" spans="1:11" x14ac:dyDescent="0.25">
      <c r="A17241">
        <v>2018</v>
      </c>
      <c r="B17241">
        <v>1</v>
      </c>
      <c r="C17241" t="s">
        <v>11</v>
      </c>
      <c r="D17241" t="s">
        <v>16757</v>
      </c>
      <c r="E17241">
        <v>18192</v>
      </c>
      <c r="F17241">
        <v>79282636100</v>
      </c>
      <c r="G17241">
        <v>18</v>
      </c>
      <c r="H17241" t="s">
        <v>16298</v>
      </c>
      <c r="I17241">
        <v>34070711007</v>
      </c>
      <c r="J17241" t="s">
        <v>25</v>
      </c>
      <c r="K17241">
        <v>408</v>
      </c>
    </row>
    <row r="17242" spans="1:11" x14ac:dyDescent="0.25">
      <c r="A17242">
        <v>2018</v>
      </c>
      <c r="B17242">
        <v>1</v>
      </c>
      <c r="C17242" t="s">
        <v>11</v>
      </c>
      <c r="D17242" t="s">
        <v>16758</v>
      </c>
      <c r="E17242">
        <v>18100</v>
      </c>
      <c r="F17242">
        <v>30281636168</v>
      </c>
      <c r="G17242">
        <v>18</v>
      </c>
      <c r="H17242" t="s">
        <v>16298</v>
      </c>
      <c r="I17242">
        <v>1725131007</v>
      </c>
      <c r="J17242" t="s">
        <v>25</v>
      </c>
      <c r="K17242">
        <v>1962</v>
      </c>
    </row>
    <row r="17243" spans="1:11" x14ac:dyDescent="0.25">
      <c r="A17243">
        <v>2018</v>
      </c>
      <c r="B17243">
        <v>1</v>
      </c>
      <c r="C17243" t="s">
        <v>11</v>
      </c>
      <c r="D17243" t="s">
        <v>16759</v>
      </c>
      <c r="E17243">
        <v>18881</v>
      </c>
      <c r="F17243">
        <v>19265688858</v>
      </c>
      <c r="G17243">
        <v>18</v>
      </c>
      <c r="H17243" t="s">
        <v>16298</v>
      </c>
      <c r="I17243">
        <v>210990950132</v>
      </c>
      <c r="J17243" t="s">
        <v>14</v>
      </c>
      <c r="K17243">
        <v>422</v>
      </c>
    </row>
    <row r="17244" spans="1:11" x14ac:dyDescent="0.25">
      <c r="A17244">
        <v>2018</v>
      </c>
      <c r="B17244">
        <v>1</v>
      </c>
      <c r="C17244" t="s">
        <v>11</v>
      </c>
      <c r="D17244" t="s">
        <v>16760</v>
      </c>
      <c r="E17244">
        <v>18234</v>
      </c>
      <c r="F17244">
        <v>63118840110</v>
      </c>
      <c r="G17244">
        <v>18</v>
      </c>
      <c r="H17244" t="s">
        <v>16298</v>
      </c>
      <c r="I17244">
        <v>12233061848</v>
      </c>
      <c r="J17244" t="s">
        <v>25</v>
      </c>
      <c r="K17244">
        <v>113</v>
      </c>
    </row>
    <row r="17245" spans="1:11" x14ac:dyDescent="0.25">
      <c r="A17245">
        <v>2018</v>
      </c>
      <c r="B17245">
        <v>1</v>
      </c>
      <c r="C17245" t="s">
        <v>11</v>
      </c>
      <c r="D17245" t="s">
        <v>16761</v>
      </c>
      <c r="E17245">
        <v>18018</v>
      </c>
      <c r="F17245">
        <v>2318351244</v>
      </c>
      <c r="G17245">
        <v>18</v>
      </c>
      <c r="H17245" t="s">
        <v>16298</v>
      </c>
      <c r="I17245">
        <v>6591812470</v>
      </c>
      <c r="J17245" t="s">
        <v>25</v>
      </c>
      <c r="K17245">
        <v>722</v>
      </c>
    </row>
    <row r="17246" spans="1:11" x14ac:dyDescent="0.25">
      <c r="A17246">
        <v>2018</v>
      </c>
      <c r="B17246">
        <v>1</v>
      </c>
      <c r="C17246" t="s">
        <v>11</v>
      </c>
      <c r="D17246" t="s">
        <v>16762</v>
      </c>
      <c r="E17246">
        <v>18190</v>
      </c>
      <c r="F17246">
        <v>44430310220</v>
      </c>
      <c r="G17246">
        <v>18</v>
      </c>
      <c r="H17246" t="s">
        <v>16298</v>
      </c>
      <c r="I17246">
        <v>18206332267</v>
      </c>
      <c r="J17246" t="s">
        <v>25</v>
      </c>
      <c r="K17246">
        <v>3735</v>
      </c>
    </row>
    <row r="17247" spans="1:11" x14ac:dyDescent="0.25">
      <c r="A17247">
        <v>2018</v>
      </c>
      <c r="B17247">
        <v>1</v>
      </c>
      <c r="C17247" t="s">
        <v>11</v>
      </c>
      <c r="D17247" t="s">
        <v>16763</v>
      </c>
      <c r="E17247">
        <v>18765</v>
      </c>
      <c r="F17247">
        <v>998952184</v>
      </c>
      <c r="G17247">
        <v>18</v>
      </c>
      <c r="H17247" t="s">
        <v>16298</v>
      </c>
      <c r="I17247">
        <v>32272991058</v>
      </c>
      <c r="J17247" t="s">
        <v>25</v>
      </c>
      <c r="K17247">
        <v>251</v>
      </c>
    </row>
    <row r="17248" spans="1:11" x14ac:dyDescent="0.25">
      <c r="A17248">
        <v>2018</v>
      </c>
      <c r="B17248">
        <v>1</v>
      </c>
      <c r="C17248" t="s">
        <v>11</v>
      </c>
      <c r="D17248" t="s">
        <v>16764</v>
      </c>
      <c r="E17248">
        <v>18001</v>
      </c>
      <c r="F17248">
        <v>91899214291</v>
      </c>
      <c r="G17248">
        <v>18</v>
      </c>
      <c r="H17248" t="s">
        <v>16298</v>
      </c>
      <c r="I17248">
        <v>5061952542</v>
      </c>
      <c r="J17248" t="s">
        <v>94</v>
      </c>
      <c r="K17248">
        <v>4037</v>
      </c>
    </row>
    <row r="17249" spans="1:11" x14ac:dyDescent="0.25">
      <c r="A17249">
        <v>2018</v>
      </c>
      <c r="B17249">
        <v>1</v>
      </c>
      <c r="C17249" t="s">
        <v>11</v>
      </c>
      <c r="D17249" t="s">
        <v>16765</v>
      </c>
      <c r="E17249">
        <v>18444</v>
      </c>
      <c r="F17249">
        <v>2856787525</v>
      </c>
      <c r="G17249">
        <v>18</v>
      </c>
      <c r="H17249" t="s">
        <v>16298</v>
      </c>
      <c r="I17249">
        <v>21950942160</v>
      </c>
      <c r="J17249" t="s">
        <v>14</v>
      </c>
      <c r="K17249">
        <v>30</v>
      </c>
    </row>
    <row r="17250" spans="1:11" x14ac:dyDescent="0.25">
      <c r="A17250">
        <v>2018</v>
      </c>
      <c r="B17250">
        <v>1</v>
      </c>
      <c r="C17250" t="s">
        <v>11</v>
      </c>
      <c r="D17250" t="s">
        <v>16766</v>
      </c>
      <c r="E17250">
        <v>18193</v>
      </c>
      <c r="F17250">
        <v>6212086630</v>
      </c>
      <c r="G17250">
        <v>18</v>
      </c>
      <c r="H17250" t="s">
        <v>16298</v>
      </c>
      <c r="I17250">
        <v>147219560264</v>
      </c>
      <c r="J17250" t="s">
        <v>14</v>
      </c>
      <c r="K17250">
        <v>1106</v>
      </c>
    </row>
    <row r="17251" spans="1:11" x14ac:dyDescent="0.25">
      <c r="A17251">
        <v>2018</v>
      </c>
      <c r="B17251">
        <v>1</v>
      </c>
      <c r="C17251" t="s">
        <v>11</v>
      </c>
      <c r="D17251" t="s">
        <v>16767</v>
      </c>
      <c r="E17251">
        <v>18888</v>
      </c>
      <c r="F17251">
        <v>3564695907</v>
      </c>
      <c r="G17251">
        <v>18</v>
      </c>
      <c r="H17251" t="s">
        <v>16298</v>
      </c>
      <c r="I17251">
        <v>40691750965</v>
      </c>
      <c r="J17251" t="s">
        <v>25</v>
      </c>
      <c r="K17251">
        <v>535</v>
      </c>
    </row>
    <row r="17252" spans="1:11" x14ac:dyDescent="0.25">
      <c r="A17252">
        <v>2018</v>
      </c>
      <c r="B17252">
        <v>1</v>
      </c>
      <c r="C17252" t="s">
        <v>11</v>
      </c>
      <c r="D17252" t="s">
        <v>16768</v>
      </c>
      <c r="E17252">
        <v>18456</v>
      </c>
      <c r="F17252">
        <v>73094790500</v>
      </c>
      <c r="G17252">
        <v>18</v>
      </c>
      <c r="H17252" t="s">
        <v>16298</v>
      </c>
      <c r="I17252">
        <v>70441030507</v>
      </c>
      <c r="J17252" t="s">
        <v>14</v>
      </c>
      <c r="K17252">
        <v>989</v>
      </c>
    </row>
    <row r="17253" spans="1:11" x14ac:dyDescent="0.25">
      <c r="A17253">
        <v>2018</v>
      </c>
      <c r="B17253">
        <v>1</v>
      </c>
      <c r="C17253" t="s">
        <v>11</v>
      </c>
      <c r="D17253" t="s">
        <v>16769</v>
      </c>
      <c r="E17253">
        <v>18123</v>
      </c>
      <c r="F17253">
        <v>3002671690</v>
      </c>
      <c r="G17253">
        <v>18</v>
      </c>
      <c r="H17253" t="s">
        <v>16298</v>
      </c>
      <c r="I17253">
        <v>109130950221</v>
      </c>
      <c r="J17253" t="s">
        <v>14</v>
      </c>
      <c r="K17253">
        <v>20710</v>
      </c>
    </row>
    <row r="17254" spans="1:11" x14ac:dyDescent="0.25">
      <c r="A17254">
        <v>2018</v>
      </c>
      <c r="B17254">
        <v>1</v>
      </c>
      <c r="C17254" t="s">
        <v>18</v>
      </c>
      <c r="D17254" t="s">
        <v>16770</v>
      </c>
      <c r="E17254">
        <v>18192</v>
      </c>
      <c r="F17254">
        <v>58514910191</v>
      </c>
      <c r="G17254">
        <v>18</v>
      </c>
      <c r="H17254" t="s">
        <v>16298</v>
      </c>
      <c r="I17254">
        <v>36515921023</v>
      </c>
      <c r="J17254" t="s">
        <v>14</v>
      </c>
      <c r="K17254">
        <v>6039</v>
      </c>
    </row>
    <row r="17255" spans="1:11" x14ac:dyDescent="0.25">
      <c r="A17255">
        <v>2018</v>
      </c>
      <c r="B17255">
        <v>1</v>
      </c>
      <c r="C17255" t="s">
        <v>11</v>
      </c>
      <c r="D17255" t="s">
        <v>16771</v>
      </c>
      <c r="E17255">
        <v>18016</v>
      </c>
      <c r="F17255">
        <v>39400425600</v>
      </c>
      <c r="G17255">
        <v>18</v>
      </c>
      <c r="H17255" t="s">
        <v>16298</v>
      </c>
      <c r="I17255">
        <v>42385250230</v>
      </c>
      <c r="J17255" t="s">
        <v>14</v>
      </c>
      <c r="K17255">
        <v>157</v>
      </c>
    </row>
    <row r="17256" spans="1:11" x14ac:dyDescent="0.25">
      <c r="A17256">
        <v>2018</v>
      </c>
      <c r="B17256">
        <v>1</v>
      </c>
      <c r="C17256" t="s">
        <v>11</v>
      </c>
      <c r="D17256" t="s">
        <v>16772</v>
      </c>
      <c r="E17256">
        <v>18345</v>
      </c>
      <c r="F17256">
        <v>32650655291</v>
      </c>
      <c r="G17256">
        <v>18</v>
      </c>
      <c r="H17256" t="s">
        <v>16298</v>
      </c>
      <c r="I17256">
        <v>1701662356</v>
      </c>
      <c r="J17256" t="s">
        <v>25</v>
      </c>
      <c r="K17256">
        <v>78</v>
      </c>
    </row>
    <row r="17257" spans="1:11" x14ac:dyDescent="0.25">
      <c r="A17257">
        <v>2018</v>
      </c>
      <c r="B17257">
        <v>1</v>
      </c>
      <c r="C17257" t="s">
        <v>11</v>
      </c>
      <c r="D17257" t="s">
        <v>16773</v>
      </c>
      <c r="E17257">
        <v>18978</v>
      </c>
      <c r="F17257">
        <v>7927359606</v>
      </c>
      <c r="G17257">
        <v>18</v>
      </c>
      <c r="H17257" t="s">
        <v>16298</v>
      </c>
      <c r="I17257">
        <v>158894390213</v>
      </c>
      <c r="J17257" t="s">
        <v>14</v>
      </c>
      <c r="K17257">
        <v>429</v>
      </c>
    </row>
    <row r="17258" spans="1:11" x14ac:dyDescent="0.25">
      <c r="A17258">
        <v>2018</v>
      </c>
      <c r="B17258">
        <v>1</v>
      </c>
      <c r="C17258" t="s">
        <v>11</v>
      </c>
      <c r="D17258" t="s">
        <v>16774</v>
      </c>
      <c r="E17258">
        <v>18800</v>
      </c>
      <c r="F17258">
        <v>61868515168</v>
      </c>
      <c r="G17258">
        <v>18</v>
      </c>
      <c r="H17258" t="s">
        <v>16298</v>
      </c>
      <c r="I17258">
        <v>28771292704</v>
      </c>
      <c r="J17258" t="s">
        <v>14</v>
      </c>
      <c r="K17258">
        <v>871</v>
      </c>
    </row>
    <row r="17259" spans="1:11" x14ac:dyDescent="0.25">
      <c r="A17259">
        <v>2018</v>
      </c>
      <c r="B17259">
        <v>1</v>
      </c>
      <c r="C17259" t="s">
        <v>11</v>
      </c>
      <c r="D17259" t="s">
        <v>16775</v>
      </c>
      <c r="E17259">
        <v>18222</v>
      </c>
      <c r="F17259">
        <v>41646630572</v>
      </c>
      <c r="G17259">
        <v>18</v>
      </c>
      <c r="H17259" t="s">
        <v>16298</v>
      </c>
      <c r="I17259">
        <v>36797400558</v>
      </c>
      <c r="J17259" t="s">
        <v>14</v>
      </c>
      <c r="K17259">
        <v>310</v>
      </c>
    </row>
    <row r="17260" spans="1:11" x14ac:dyDescent="0.25">
      <c r="A17260">
        <v>2018</v>
      </c>
      <c r="B17260">
        <v>1</v>
      </c>
      <c r="C17260" t="s">
        <v>11</v>
      </c>
      <c r="D17260" t="s">
        <v>16776</v>
      </c>
      <c r="E17260">
        <v>18345</v>
      </c>
      <c r="F17260">
        <v>82828261549</v>
      </c>
      <c r="G17260">
        <v>18</v>
      </c>
      <c r="H17260" t="s">
        <v>16298</v>
      </c>
      <c r="I17260">
        <v>19601792143</v>
      </c>
      <c r="J17260" t="s">
        <v>14</v>
      </c>
      <c r="K17260">
        <v>432</v>
      </c>
    </row>
    <row r="17261" spans="1:11" x14ac:dyDescent="0.25">
      <c r="A17261">
        <v>2018</v>
      </c>
      <c r="B17261">
        <v>1</v>
      </c>
      <c r="C17261" t="s">
        <v>11</v>
      </c>
      <c r="D17261" t="s">
        <v>16777</v>
      </c>
      <c r="E17261">
        <v>18700</v>
      </c>
      <c r="F17261">
        <v>337860548</v>
      </c>
      <c r="G17261">
        <v>18</v>
      </c>
      <c r="H17261" t="s">
        <v>16298</v>
      </c>
      <c r="I17261">
        <v>18656662186</v>
      </c>
      <c r="J17261" t="s">
        <v>14</v>
      </c>
      <c r="K17261">
        <v>200</v>
      </c>
    </row>
    <row r="17262" spans="1:11" x14ac:dyDescent="0.25">
      <c r="A17262">
        <v>2018</v>
      </c>
      <c r="B17262">
        <v>1</v>
      </c>
      <c r="C17262" t="s">
        <v>11</v>
      </c>
      <c r="D17262" t="s">
        <v>16778</v>
      </c>
      <c r="E17262">
        <v>18718</v>
      </c>
      <c r="F17262">
        <v>19748880885</v>
      </c>
      <c r="G17262">
        <v>18</v>
      </c>
      <c r="H17262" t="s">
        <v>16298</v>
      </c>
      <c r="I17262">
        <v>33520311031</v>
      </c>
      <c r="J17262" t="s">
        <v>25</v>
      </c>
      <c r="K17262">
        <v>192</v>
      </c>
    </row>
    <row r="17263" spans="1:11" x14ac:dyDescent="0.25">
      <c r="A17263">
        <v>2018</v>
      </c>
      <c r="B17263">
        <v>1</v>
      </c>
      <c r="C17263" t="s">
        <v>11</v>
      </c>
      <c r="D17263" t="s">
        <v>16779</v>
      </c>
      <c r="E17263">
        <v>18333</v>
      </c>
      <c r="F17263">
        <v>7477975441</v>
      </c>
      <c r="G17263">
        <v>18</v>
      </c>
      <c r="H17263" t="s">
        <v>16298</v>
      </c>
      <c r="I17263">
        <v>36359601228</v>
      </c>
      <c r="J17263" t="s">
        <v>14</v>
      </c>
      <c r="K17263">
        <v>382</v>
      </c>
    </row>
    <row r="17264" spans="1:11" x14ac:dyDescent="0.25">
      <c r="A17264">
        <v>2018</v>
      </c>
      <c r="B17264">
        <v>1</v>
      </c>
      <c r="C17264" t="s">
        <v>11</v>
      </c>
      <c r="D17264" t="s">
        <v>16780</v>
      </c>
      <c r="E17264">
        <v>18888</v>
      </c>
      <c r="F17264">
        <v>24200930110</v>
      </c>
      <c r="G17264">
        <v>18</v>
      </c>
      <c r="H17264" t="s">
        <v>16298</v>
      </c>
      <c r="I17264">
        <v>7575951856</v>
      </c>
      <c r="J17264" t="s">
        <v>25</v>
      </c>
      <c r="K17264">
        <v>187</v>
      </c>
    </row>
    <row r="17265" spans="1:11" x14ac:dyDescent="0.25">
      <c r="A17265">
        <v>2018</v>
      </c>
      <c r="B17265">
        <v>1</v>
      </c>
      <c r="C17265" t="s">
        <v>11</v>
      </c>
      <c r="D17265" t="s">
        <v>16781</v>
      </c>
      <c r="E17265">
        <v>18101</v>
      </c>
      <c r="F17265">
        <v>66171032549</v>
      </c>
      <c r="G17265">
        <v>18</v>
      </c>
      <c r="H17265" t="s">
        <v>16298</v>
      </c>
      <c r="I17265">
        <v>18451222151</v>
      </c>
      <c r="J17265" t="s">
        <v>14</v>
      </c>
      <c r="K17265">
        <v>1172</v>
      </c>
    </row>
    <row r="17266" spans="1:11" x14ac:dyDescent="0.25">
      <c r="A17266">
        <v>2018</v>
      </c>
      <c r="B17266">
        <v>1</v>
      </c>
      <c r="C17266" t="s">
        <v>11</v>
      </c>
      <c r="D17266" t="s">
        <v>616</v>
      </c>
      <c r="E17266">
        <v>18181</v>
      </c>
      <c r="G17266">
        <v>18</v>
      </c>
      <c r="H17266" t="s">
        <v>16298</v>
      </c>
      <c r="J17266" t="s">
        <v>616</v>
      </c>
      <c r="K17266">
        <v>212</v>
      </c>
    </row>
    <row r="17267" spans="1:11" x14ac:dyDescent="0.25">
      <c r="A17267">
        <v>2018</v>
      </c>
      <c r="B17267">
        <v>1</v>
      </c>
      <c r="C17267" t="s">
        <v>11</v>
      </c>
      <c r="D17267" t="s">
        <v>616</v>
      </c>
      <c r="E17267">
        <v>18188</v>
      </c>
      <c r="G17267">
        <v>18</v>
      </c>
      <c r="H17267" t="s">
        <v>16298</v>
      </c>
      <c r="J17267" t="s">
        <v>616</v>
      </c>
      <c r="K17267">
        <v>10</v>
      </c>
    </row>
    <row r="17268" spans="1:11" x14ac:dyDescent="0.25">
      <c r="A17268">
        <v>2018</v>
      </c>
      <c r="B17268">
        <v>1</v>
      </c>
      <c r="C17268" t="s">
        <v>11</v>
      </c>
      <c r="D17268" t="s">
        <v>616</v>
      </c>
      <c r="E17268">
        <v>18160</v>
      </c>
      <c r="G17268">
        <v>18</v>
      </c>
      <c r="H17268" t="s">
        <v>16298</v>
      </c>
      <c r="J17268" t="s">
        <v>616</v>
      </c>
      <c r="K17268">
        <v>16</v>
      </c>
    </row>
    <row r="17269" spans="1:11" x14ac:dyDescent="0.25">
      <c r="A17269">
        <v>2018</v>
      </c>
      <c r="B17269">
        <v>1</v>
      </c>
      <c r="C17269" t="s">
        <v>11</v>
      </c>
      <c r="D17269" t="s">
        <v>616</v>
      </c>
      <c r="E17269">
        <v>18600</v>
      </c>
      <c r="G17269">
        <v>18</v>
      </c>
      <c r="H17269" t="s">
        <v>16298</v>
      </c>
      <c r="J17269" t="s">
        <v>616</v>
      </c>
      <c r="K17269">
        <v>26</v>
      </c>
    </row>
    <row r="17270" spans="1:11" x14ac:dyDescent="0.25">
      <c r="A17270">
        <v>2018</v>
      </c>
      <c r="B17270">
        <v>1</v>
      </c>
      <c r="C17270" t="s">
        <v>11</v>
      </c>
      <c r="D17270" t="s">
        <v>616</v>
      </c>
      <c r="E17270">
        <v>18008</v>
      </c>
      <c r="G17270">
        <v>18</v>
      </c>
      <c r="H17270" t="s">
        <v>16298</v>
      </c>
      <c r="J17270" t="s">
        <v>616</v>
      </c>
      <c r="K17270">
        <v>458</v>
      </c>
    </row>
    <row r="17271" spans="1:11" x14ac:dyDescent="0.25">
      <c r="A17271">
        <v>2018</v>
      </c>
      <c r="B17271">
        <v>1</v>
      </c>
      <c r="C17271" t="s">
        <v>11</v>
      </c>
      <c r="D17271" t="s">
        <v>616</v>
      </c>
      <c r="E17271">
        <v>18321</v>
      </c>
      <c r="G17271">
        <v>18</v>
      </c>
      <c r="H17271" t="s">
        <v>16298</v>
      </c>
      <c r="J17271" t="s">
        <v>616</v>
      </c>
      <c r="K17271">
        <v>13</v>
      </c>
    </row>
    <row r="17272" spans="1:11" x14ac:dyDescent="0.25">
      <c r="A17272">
        <v>2018</v>
      </c>
      <c r="B17272">
        <v>1</v>
      </c>
      <c r="C17272" t="s">
        <v>18</v>
      </c>
      <c r="D17272" t="s">
        <v>616</v>
      </c>
      <c r="E17272">
        <v>18</v>
      </c>
      <c r="G17272">
        <v>18</v>
      </c>
      <c r="H17272" t="s">
        <v>16298</v>
      </c>
      <c r="J17272" t="s">
        <v>616</v>
      </c>
      <c r="K17272">
        <v>1847</v>
      </c>
    </row>
    <row r="17273" spans="1:11" x14ac:dyDescent="0.25">
      <c r="A17273">
        <v>2018</v>
      </c>
      <c r="B17273">
        <v>1</v>
      </c>
      <c r="C17273" t="s">
        <v>11</v>
      </c>
      <c r="D17273" t="s">
        <v>616</v>
      </c>
      <c r="E17273">
        <v>18364</v>
      </c>
      <c r="G17273">
        <v>18</v>
      </c>
      <c r="H17273" t="s">
        <v>16298</v>
      </c>
      <c r="J17273" t="s">
        <v>616</v>
      </c>
      <c r="K17273">
        <v>358</v>
      </c>
    </row>
    <row r="17274" spans="1:11" x14ac:dyDescent="0.25">
      <c r="A17274">
        <v>2018</v>
      </c>
      <c r="B17274">
        <v>1</v>
      </c>
      <c r="C17274" t="s">
        <v>11</v>
      </c>
      <c r="D17274" t="s">
        <v>616</v>
      </c>
      <c r="E17274">
        <v>18222</v>
      </c>
      <c r="G17274">
        <v>18</v>
      </c>
      <c r="H17274" t="s">
        <v>16298</v>
      </c>
      <c r="J17274" t="s">
        <v>616</v>
      </c>
      <c r="K17274">
        <v>75</v>
      </c>
    </row>
    <row r="17275" spans="1:11" x14ac:dyDescent="0.25">
      <c r="A17275">
        <v>2018</v>
      </c>
      <c r="B17275">
        <v>1</v>
      </c>
      <c r="C17275" t="s">
        <v>11</v>
      </c>
      <c r="D17275" t="s">
        <v>616</v>
      </c>
      <c r="E17275">
        <v>18</v>
      </c>
      <c r="G17275">
        <v>18</v>
      </c>
      <c r="H17275" t="s">
        <v>16298</v>
      </c>
      <c r="J17275" t="s">
        <v>616</v>
      </c>
      <c r="K17275">
        <v>96385</v>
      </c>
    </row>
    <row r="17276" spans="1:11" x14ac:dyDescent="0.25">
      <c r="A17276">
        <v>2018</v>
      </c>
      <c r="B17276">
        <v>1</v>
      </c>
      <c r="C17276" t="s">
        <v>11</v>
      </c>
      <c r="D17276" t="s">
        <v>616</v>
      </c>
      <c r="E17276">
        <v>18700</v>
      </c>
      <c r="G17276">
        <v>18</v>
      </c>
      <c r="H17276" t="s">
        <v>16298</v>
      </c>
      <c r="J17276" t="s">
        <v>616</v>
      </c>
      <c r="K17276">
        <v>560</v>
      </c>
    </row>
    <row r="17277" spans="1:11" x14ac:dyDescent="0.25">
      <c r="A17277">
        <v>2018</v>
      </c>
      <c r="B17277">
        <v>1</v>
      </c>
      <c r="C17277" t="s">
        <v>11</v>
      </c>
      <c r="D17277" t="s">
        <v>616</v>
      </c>
      <c r="E17277">
        <v>18138</v>
      </c>
      <c r="G17277">
        <v>18</v>
      </c>
      <c r="H17277" t="s">
        <v>16298</v>
      </c>
      <c r="J17277" t="s">
        <v>616</v>
      </c>
      <c r="K17277">
        <v>397</v>
      </c>
    </row>
    <row r="17278" spans="1:11" x14ac:dyDescent="0.25">
      <c r="A17278">
        <v>2018</v>
      </c>
      <c r="B17278">
        <v>1</v>
      </c>
      <c r="C17278" t="s">
        <v>11</v>
      </c>
      <c r="D17278" t="s">
        <v>616</v>
      </c>
      <c r="E17278">
        <v>18180</v>
      </c>
      <c r="G17278">
        <v>18</v>
      </c>
      <c r="H17278" t="s">
        <v>16298</v>
      </c>
      <c r="J17278" t="s">
        <v>616</v>
      </c>
      <c r="K17278">
        <v>41</v>
      </c>
    </row>
    <row r="17279" spans="1:11" x14ac:dyDescent="0.25">
      <c r="A17279">
        <v>2018</v>
      </c>
      <c r="B17279">
        <v>1</v>
      </c>
      <c r="C17279" t="s">
        <v>11</v>
      </c>
      <c r="D17279" t="s">
        <v>616</v>
      </c>
      <c r="E17279">
        <v>18018</v>
      </c>
      <c r="G17279">
        <v>18</v>
      </c>
      <c r="H17279" t="s">
        <v>16298</v>
      </c>
      <c r="J17279" t="s">
        <v>616</v>
      </c>
      <c r="K17279">
        <v>58</v>
      </c>
    </row>
    <row r="17280" spans="1:11" x14ac:dyDescent="0.25">
      <c r="A17280">
        <v>2018</v>
      </c>
      <c r="B17280">
        <v>1</v>
      </c>
      <c r="C17280" t="s">
        <v>11</v>
      </c>
      <c r="D17280" t="s">
        <v>16782</v>
      </c>
      <c r="E17280">
        <v>77377</v>
      </c>
      <c r="F17280">
        <v>71422404900</v>
      </c>
      <c r="G17280">
        <v>77</v>
      </c>
      <c r="H17280" t="s">
        <v>16783</v>
      </c>
      <c r="I17280">
        <v>25038250973</v>
      </c>
      <c r="J17280" t="s">
        <v>14</v>
      </c>
      <c r="K17280">
        <v>1995</v>
      </c>
    </row>
    <row r="17281" spans="1:11" x14ac:dyDescent="0.25">
      <c r="A17281">
        <v>2018</v>
      </c>
      <c r="B17281">
        <v>1</v>
      </c>
      <c r="C17281" t="s">
        <v>11</v>
      </c>
      <c r="D17281" t="s">
        <v>16784</v>
      </c>
      <c r="E17281">
        <v>77567</v>
      </c>
      <c r="F17281">
        <v>44642270230</v>
      </c>
      <c r="G17281">
        <v>77</v>
      </c>
      <c r="H17281" t="s">
        <v>16783</v>
      </c>
      <c r="I17281">
        <v>1850742615</v>
      </c>
      <c r="J17281" t="s">
        <v>14</v>
      </c>
      <c r="K17281">
        <v>55</v>
      </c>
    </row>
    <row r="17282" spans="1:11" x14ac:dyDescent="0.25">
      <c r="A17282">
        <v>2018</v>
      </c>
      <c r="B17282">
        <v>1</v>
      </c>
      <c r="C17282" t="s">
        <v>11</v>
      </c>
      <c r="D17282" t="s">
        <v>16785</v>
      </c>
      <c r="E17282">
        <v>77123</v>
      </c>
      <c r="F17282">
        <v>14454351449</v>
      </c>
      <c r="G17282">
        <v>77</v>
      </c>
      <c r="H17282" t="s">
        <v>16783</v>
      </c>
      <c r="I17282">
        <v>32077871740</v>
      </c>
      <c r="J17282" t="s">
        <v>14</v>
      </c>
      <c r="K17282">
        <v>94</v>
      </c>
    </row>
    <row r="17283" spans="1:11" x14ac:dyDescent="0.25">
      <c r="A17283">
        <v>2018</v>
      </c>
      <c r="B17283">
        <v>1</v>
      </c>
      <c r="C17283" t="s">
        <v>11</v>
      </c>
      <c r="D17283" t="s">
        <v>16786</v>
      </c>
      <c r="E17283">
        <v>77001</v>
      </c>
      <c r="F17283">
        <v>14927485870</v>
      </c>
      <c r="G17283">
        <v>77</v>
      </c>
      <c r="H17283" t="s">
        <v>16783</v>
      </c>
      <c r="I17283">
        <v>204559580183</v>
      </c>
      <c r="J17283" t="s">
        <v>14</v>
      </c>
      <c r="K17283">
        <v>1464</v>
      </c>
    </row>
    <row r="17284" spans="1:11" x14ac:dyDescent="0.25">
      <c r="A17284">
        <v>2018</v>
      </c>
      <c r="B17284">
        <v>1</v>
      </c>
      <c r="C17284" t="s">
        <v>11</v>
      </c>
      <c r="D17284" t="s">
        <v>16787</v>
      </c>
      <c r="E17284">
        <v>77444</v>
      </c>
      <c r="F17284">
        <v>7166109653</v>
      </c>
      <c r="G17284">
        <v>77</v>
      </c>
      <c r="H17284" t="s">
        <v>16783</v>
      </c>
      <c r="I17284">
        <v>6956330256</v>
      </c>
      <c r="J17284" t="s">
        <v>14</v>
      </c>
      <c r="K17284">
        <v>12857</v>
      </c>
    </row>
    <row r="17285" spans="1:11" x14ac:dyDescent="0.25">
      <c r="A17285">
        <v>2018</v>
      </c>
      <c r="B17285">
        <v>1</v>
      </c>
      <c r="C17285" t="s">
        <v>11</v>
      </c>
      <c r="D17285" t="s">
        <v>16788</v>
      </c>
      <c r="E17285">
        <v>77033</v>
      </c>
      <c r="F17285">
        <v>9870266746</v>
      </c>
      <c r="G17285">
        <v>77</v>
      </c>
      <c r="H17285" t="s">
        <v>16783</v>
      </c>
      <c r="I17285">
        <v>113948960345</v>
      </c>
      <c r="J17285" t="s">
        <v>14</v>
      </c>
      <c r="K17285">
        <v>2830</v>
      </c>
    </row>
    <row r="17286" spans="1:11" x14ac:dyDescent="0.25">
      <c r="A17286">
        <v>2018</v>
      </c>
      <c r="B17286">
        <v>1</v>
      </c>
      <c r="C17286" t="s">
        <v>11</v>
      </c>
      <c r="D17286" t="s">
        <v>16789</v>
      </c>
      <c r="E17286">
        <v>77004</v>
      </c>
      <c r="F17286">
        <v>90004108604</v>
      </c>
      <c r="G17286">
        <v>77</v>
      </c>
      <c r="H17286" t="s">
        <v>16783</v>
      </c>
      <c r="I17286">
        <v>99974050230</v>
      </c>
      <c r="J17286" t="s">
        <v>14</v>
      </c>
      <c r="K17286">
        <v>285</v>
      </c>
    </row>
    <row r="17287" spans="1:11" x14ac:dyDescent="0.25">
      <c r="A17287">
        <v>2018</v>
      </c>
      <c r="B17287">
        <v>1</v>
      </c>
      <c r="C17287" t="s">
        <v>18</v>
      </c>
      <c r="D17287" t="s">
        <v>16790</v>
      </c>
      <c r="E17287">
        <v>77192</v>
      </c>
      <c r="F17287">
        <v>55284302168</v>
      </c>
      <c r="G17287">
        <v>77</v>
      </c>
      <c r="H17287" t="s">
        <v>16783</v>
      </c>
      <c r="I17287">
        <v>10585702020</v>
      </c>
      <c r="J17287" t="s">
        <v>14</v>
      </c>
      <c r="K17287">
        <v>796</v>
      </c>
    </row>
    <row r="17288" spans="1:11" x14ac:dyDescent="0.25">
      <c r="A17288">
        <v>2018</v>
      </c>
      <c r="B17288">
        <v>1</v>
      </c>
      <c r="C17288" t="s">
        <v>11</v>
      </c>
      <c r="D17288" t="s">
        <v>16791</v>
      </c>
      <c r="E17288">
        <v>77888</v>
      </c>
      <c r="F17288">
        <v>42397049520</v>
      </c>
      <c r="G17288">
        <v>77</v>
      </c>
      <c r="H17288" t="s">
        <v>16783</v>
      </c>
      <c r="I17288">
        <v>46205890566</v>
      </c>
      <c r="J17288" t="s">
        <v>25</v>
      </c>
      <c r="K17288">
        <v>2404</v>
      </c>
    </row>
    <row r="17289" spans="1:11" x14ac:dyDescent="0.25">
      <c r="A17289">
        <v>2018</v>
      </c>
      <c r="B17289">
        <v>1</v>
      </c>
      <c r="C17289" t="s">
        <v>11</v>
      </c>
      <c r="D17289" t="s">
        <v>16792</v>
      </c>
      <c r="E17289">
        <v>77500</v>
      </c>
      <c r="F17289">
        <v>2122441089</v>
      </c>
      <c r="G17289">
        <v>77</v>
      </c>
      <c r="H17289" t="s">
        <v>16783</v>
      </c>
      <c r="I17289">
        <v>96300310400</v>
      </c>
      <c r="J17289" t="s">
        <v>14</v>
      </c>
      <c r="K17289">
        <v>3549</v>
      </c>
    </row>
    <row r="17290" spans="1:11" x14ac:dyDescent="0.25">
      <c r="A17290">
        <v>2018</v>
      </c>
      <c r="B17290">
        <v>1</v>
      </c>
      <c r="C17290" t="s">
        <v>11</v>
      </c>
      <c r="D17290" t="s">
        <v>16793</v>
      </c>
      <c r="E17290">
        <v>77887</v>
      </c>
      <c r="F17290">
        <v>46550046068</v>
      </c>
      <c r="G17290">
        <v>77</v>
      </c>
      <c r="H17290" t="s">
        <v>16783</v>
      </c>
      <c r="I17290">
        <v>53714540477</v>
      </c>
      <c r="J17290" t="s">
        <v>14</v>
      </c>
      <c r="K17290">
        <v>114</v>
      </c>
    </row>
    <row r="17291" spans="1:11" x14ac:dyDescent="0.25">
      <c r="A17291">
        <v>2018</v>
      </c>
      <c r="B17291">
        <v>1</v>
      </c>
      <c r="C17291" t="s">
        <v>11</v>
      </c>
      <c r="D17291" t="s">
        <v>16794</v>
      </c>
      <c r="E17291">
        <v>77300</v>
      </c>
      <c r="F17291">
        <v>68021046287</v>
      </c>
      <c r="G17291">
        <v>77</v>
      </c>
      <c r="H17291" t="s">
        <v>16783</v>
      </c>
      <c r="I17291">
        <v>38785911392</v>
      </c>
      <c r="J17291" t="s">
        <v>14</v>
      </c>
      <c r="K17291">
        <v>506</v>
      </c>
    </row>
    <row r="17292" spans="1:11" x14ac:dyDescent="0.25">
      <c r="A17292">
        <v>2018</v>
      </c>
      <c r="B17292">
        <v>1</v>
      </c>
      <c r="C17292" t="s">
        <v>11</v>
      </c>
      <c r="D17292" t="s">
        <v>16795</v>
      </c>
      <c r="E17292">
        <v>77333</v>
      </c>
      <c r="F17292">
        <v>96823860200</v>
      </c>
      <c r="G17292">
        <v>77</v>
      </c>
      <c r="H17292" t="s">
        <v>16783</v>
      </c>
      <c r="I17292">
        <v>53726201309</v>
      </c>
      <c r="J17292" t="s">
        <v>14</v>
      </c>
      <c r="K17292">
        <v>726</v>
      </c>
    </row>
    <row r="17293" spans="1:11" x14ac:dyDescent="0.25">
      <c r="A17293">
        <v>2018</v>
      </c>
      <c r="B17293">
        <v>1</v>
      </c>
      <c r="C17293" t="s">
        <v>11</v>
      </c>
      <c r="D17293" t="s">
        <v>16796</v>
      </c>
      <c r="E17293">
        <v>77007</v>
      </c>
      <c r="F17293">
        <v>422433780</v>
      </c>
      <c r="G17293">
        <v>77</v>
      </c>
      <c r="H17293" t="s">
        <v>16783</v>
      </c>
      <c r="I17293">
        <v>75771200396</v>
      </c>
      <c r="J17293" t="s">
        <v>14</v>
      </c>
      <c r="K17293">
        <v>15313</v>
      </c>
    </row>
    <row r="17294" spans="1:11" x14ac:dyDescent="0.25">
      <c r="A17294">
        <v>2018</v>
      </c>
      <c r="B17294">
        <v>1</v>
      </c>
      <c r="C17294" t="s">
        <v>11</v>
      </c>
      <c r="D17294" t="s">
        <v>16797</v>
      </c>
      <c r="E17294">
        <v>77135</v>
      </c>
      <c r="F17294">
        <v>11821035100</v>
      </c>
      <c r="G17294">
        <v>77</v>
      </c>
      <c r="H17294" t="s">
        <v>16783</v>
      </c>
      <c r="I17294">
        <v>11467051031</v>
      </c>
      <c r="J17294" t="s">
        <v>14</v>
      </c>
      <c r="K17294">
        <v>2567</v>
      </c>
    </row>
    <row r="17295" spans="1:11" x14ac:dyDescent="0.25">
      <c r="A17295">
        <v>2018</v>
      </c>
      <c r="B17295">
        <v>1</v>
      </c>
      <c r="C17295" t="s">
        <v>11</v>
      </c>
      <c r="D17295" t="s">
        <v>16798</v>
      </c>
      <c r="E17295">
        <v>77190</v>
      </c>
      <c r="F17295">
        <v>71589686349</v>
      </c>
      <c r="G17295">
        <v>77</v>
      </c>
      <c r="H17295" t="s">
        <v>16783</v>
      </c>
      <c r="I17295">
        <v>42332770701</v>
      </c>
      <c r="J17295" t="s">
        <v>14</v>
      </c>
      <c r="K17295">
        <v>7387</v>
      </c>
    </row>
    <row r="17296" spans="1:11" x14ac:dyDescent="0.25">
      <c r="A17296">
        <v>2018</v>
      </c>
      <c r="B17296">
        <v>1</v>
      </c>
      <c r="C17296" t="s">
        <v>11</v>
      </c>
      <c r="D17296" t="s">
        <v>16799</v>
      </c>
      <c r="E17296">
        <v>77111</v>
      </c>
      <c r="F17296">
        <v>22564187234</v>
      </c>
      <c r="G17296">
        <v>77</v>
      </c>
      <c r="H17296" t="s">
        <v>16783</v>
      </c>
      <c r="I17296">
        <v>301592607</v>
      </c>
      <c r="J17296" t="s">
        <v>14</v>
      </c>
      <c r="K17296">
        <v>379</v>
      </c>
    </row>
    <row r="17297" spans="1:11" x14ac:dyDescent="0.25">
      <c r="A17297">
        <v>2018</v>
      </c>
      <c r="B17297">
        <v>1</v>
      </c>
      <c r="C17297" t="s">
        <v>11</v>
      </c>
      <c r="D17297" t="s">
        <v>16800</v>
      </c>
      <c r="E17297">
        <v>77444</v>
      </c>
      <c r="F17297">
        <v>41049950291</v>
      </c>
      <c r="G17297">
        <v>77</v>
      </c>
      <c r="H17297" t="s">
        <v>16783</v>
      </c>
      <c r="I17297">
        <v>36156931104</v>
      </c>
      <c r="J17297" t="s">
        <v>14</v>
      </c>
      <c r="K17297">
        <v>6861</v>
      </c>
    </row>
    <row r="17298" spans="1:11" x14ac:dyDescent="0.25">
      <c r="A17298">
        <v>2018</v>
      </c>
      <c r="B17298">
        <v>1</v>
      </c>
      <c r="C17298" t="s">
        <v>11</v>
      </c>
      <c r="D17298" t="s">
        <v>16801</v>
      </c>
      <c r="E17298">
        <v>77010</v>
      </c>
      <c r="F17298">
        <v>5199247115</v>
      </c>
      <c r="G17298">
        <v>77</v>
      </c>
      <c r="H17298" t="s">
        <v>16783</v>
      </c>
      <c r="I17298">
        <v>1395731040</v>
      </c>
      <c r="J17298" t="s">
        <v>14</v>
      </c>
      <c r="K17298">
        <v>362</v>
      </c>
    </row>
    <row r="17299" spans="1:11" x14ac:dyDescent="0.25">
      <c r="A17299">
        <v>2018</v>
      </c>
      <c r="B17299">
        <v>1</v>
      </c>
      <c r="C17299" t="s">
        <v>11</v>
      </c>
      <c r="D17299" t="s">
        <v>16802</v>
      </c>
      <c r="E17299">
        <v>77077</v>
      </c>
      <c r="F17299">
        <v>35154411404</v>
      </c>
      <c r="G17299">
        <v>77</v>
      </c>
      <c r="H17299" t="s">
        <v>16783</v>
      </c>
      <c r="I17299">
        <v>4648430892</v>
      </c>
      <c r="J17299" t="s">
        <v>94</v>
      </c>
      <c r="K17299">
        <v>42303</v>
      </c>
    </row>
    <row r="17300" spans="1:11" x14ac:dyDescent="0.25">
      <c r="A17300">
        <v>2018</v>
      </c>
      <c r="B17300">
        <v>1</v>
      </c>
      <c r="C17300" t="s">
        <v>11</v>
      </c>
      <c r="D17300" t="s">
        <v>16803</v>
      </c>
      <c r="E17300">
        <v>77888</v>
      </c>
      <c r="F17300">
        <v>3221283660</v>
      </c>
      <c r="G17300">
        <v>77</v>
      </c>
      <c r="H17300" t="s">
        <v>16783</v>
      </c>
      <c r="I17300">
        <v>114109750230</v>
      </c>
      <c r="J17300" t="s">
        <v>94</v>
      </c>
      <c r="K17300">
        <v>28104</v>
      </c>
    </row>
    <row r="17301" spans="1:11" x14ac:dyDescent="0.25">
      <c r="A17301">
        <v>2018</v>
      </c>
      <c r="B17301">
        <v>1</v>
      </c>
      <c r="C17301" t="s">
        <v>11</v>
      </c>
      <c r="D17301" t="s">
        <v>16804</v>
      </c>
      <c r="E17301">
        <v>77001</v>
      </c>
      <c r="F17301">
        <v>56020481620</v>
      </c>
      <c r="G17301">
        <v>77</v>
      </c>
      <c r="H17301" t="s">
        <v>16783</v>
      </c>
      <c r="I17301">
        <v>2506982607</v>
      </c>
      <c r="J17301" t="s">
        <v>14</v>
      </c>
      <c r="K17301">
        <v>404</v>
      </c>
    </row>
    <row r="17302" spans="1:11" x14ac:dyDescent="0.25">
      <c r="A17302">
        <v>2018</v>
      </c>
      <c r="B17302">
        <v>1</v>
      </c>
      <c r="C17302" t="s">
        <v>11</v>
      </c>
      <c r="D17302" t="s">
        <v>16805</v>
      </c>
      <c r="E17302">
        <v>77122</v>
      </c>
      <c r="F17302">
        <v>744759242</v>
      </c>
      <c r="G17302">
        <v>77</v>
      </c>
      <c r="H17302" t="s">
        <v>16783</v>
      </c>
      <c r="I17302">
        <v>5368282461</v>
      </c>
      <c r="J17302" t="s">
        <v>14</v>
      </c>
      <c r="K17302">
        <v>77</v>
      </c>
    </row>
    <row r="17303" spans="1:11" x14ac:dyDescent="0.25">
      <c r="A17303">
        <v>2018</v>
      </c>
      <c r="B17303">
        <v>1</v>
      </c>
      <c r="C17303" t="s">
        <v>11</v>
      </c>
      <c r="D17303" t="s">
        <v>16806</v>
      </c>
      <c r="E17303">
        <v>77567</v>
      </c>
      <c r="F17303">
        <v>85517240291</v>
      </c>
      <c r="G17303">
        <v>77</v>
      </c>
      <c r="H17303" t="s">
        <v>16783</v>
      </c>
      <c r="I17303">
        <v>32776531350</v>
      </c>
      <c r="J17303" t="s">
        <v>14</v>
      </c>
      <c r="K17303">
        <v>903</v>
      </c>
    </row>
    <row r="17304" spans="1:11" x14ac:dyDescent="0.25">
      <c r="A17304">
        <v>2018</v>
      </c>
      <c r="B17304">
        <v>1</v>
      </c>
      <c r="C17304" t="s">
        <v>11</v>
      </c>
      <c r="D17304" t="s">
        <v>16807</v>
      </c>
      <c r="E17304">
        <v>77772</v>
      </c>
      <c r="F17304">
        <v>67631185034</v>
      </c>
      <c r="G17304">
        <v>77</v>
      </c>
      <c r="H17304" t="s">
        <v>16783</v>
      </c>
      <c r="I17304">
        <v>55926200477</v>
      </c>
      <c r="J17304" t="s">
        <v>14</v>
      </c>
      <c r="K17304">
        <v>220</v>
      </c>
    </row>
    <row r="17305" spans="1:11" x14ac:dyDescent="0.25">
      <c r="A17305">
        <v>2018</v>
      </c>
      <c r="B17305">
        <v>1</v>
      </c>
      <c r="C17305" t="s">
        <v>11</v>
      </c>
      <c r="D17305" t="s">
        <v>16808</v>
      </c>
      <c r="E17305">
        <v>77444</v>
      </c>
      <c r="F17305">
        <v>4569589405</v>
      </c>
      <c r="G17305">
        <v>77</v>
      </c>
      <c r="H17305" t="s">
        <v>16783</v>
      </c>
      <c r="I17305">
        <v>25598511619</v>
      </c>
      <c r="J17305" t="s">
        <v>14</v>
      </c>
      <c r="K17305">
        <v>6628</v>
      </c>
    </row>
    <row r="17306" spans="1:11" x14ac:dyDescent="0.25">
      <c r="A17306">
        <v>2018</v>
      </c>
      <c r="B17306">
        <v>1</v>
      </c>
      <c r="C17306" t="s">
        <v>11</v>
      </c>
      <c r="D17306" t="s">
        <v>16809</v>
      </c>
      <c r="E17306">
        <v>77268</v>
      </c>
      <c r="F17306">
        <v>3853100724</v>
      </c>
      <c r="G17306">
        <v>77</v>
      </c>
      <c r="H17306" t="s">
        <v>16783</v>
      </c>
      <c r="I17306">
        <v>88552750361</v>
      </c>
      <c r="J17306" t="s">
        <v>14</v>
      </c>
      <c r="K17306">
        <v>380</v>
      </c>
    </row>
    <row r="17307" spans="1:11" x14ac:dyDescent="0.25">
      <c r="A17307">
        <v>2018</v>
      </c>
      <c r="B17307">
        <v>1</v>
      </c>
      <c r="C17307" t="s">
        <v>11</v>
      </c>
      <c r="D17307" t="s">
        <v>16810</v>
      </c>
      <c r="E17307">
        <v>77211</v>
      </c>
      <c r="F17307">
        <v>97026204491</v>
      </c>
      <c r="G17307">
        <v>77</v>
      </c>
      <c r="H17307" t="s">
        <v>16783</v>
      </c>
      <c r="I17307">
        <v>17303421678</v>
      </c>
      <c r="J17307" t="s">
        <v>14</v>
      </c>
      <c r="K17307">
        <v>1319</v>
      </c>
    </row>
    <row r="17308" spans="1:11" x14ac:dyDescent="0.25">
      <c r="A17308">
        <v>2018</v>
      </c>
      <c r="B17308">
        <v>1</v>
      </c>
      <c r="C17308" t="s">
        <v>11</v>
      </c>
      <c r="D17308" t="s">
        <v>16811</v>
      </c>
      <c r="E17308">
        <v>77321</v>
      </c>
      <c r="F17308">
        <v>1795679930</v>
      </c>
      <c r="G17308">
        <v>77</v>
      </c>
      <c r="H17308" t="s">
        <v>16783</v>
      </c>
      <c r="I17308">
        <v>30900700906</v>
      </c>
      <c r="J17308" t="s">
        <v>14</v>
      </c>
      <c r="K17308">
        <v>797</v>
      </c>
    </row>
    <row r="17309" spans="1:11" x14ac:dyDescent="0.25">
      <c r="A17309">
        <v>2018</v>
      </c>
      <c r="B17309">
        <v>1</v>
      </c>
      <c r="C17309" t="s">
        <v>11</v>
      </c>
      <c r="D17309" t="s">
        <v>16812</v>
      </c>
      <c r="E17309">
        <v>77101</v>
      </c>
      <c r="F17309">
        <v>43242979591</v>
      </c>
      <c r="G17309">
        <v>77</v>
      </c>
      <c r="H17309" t="s">
        <v>16783</v>
      </c>
      <c r="I17309">
        <v>161623510141</v>
      </c>
      <c r="J17309" t="s">
        <v>25</v>
      </c>
      <c r="K17309">
        <v>4871</v>
      </c>
    </row>
    <row r="17310" spans="1:11" x14ac:dyDescent="0.25">
      <c r="A17310">
        <v>2018</v>
      </c>
      <c r="B17310">
        <v>1</v>
      </c>
      <c r="C17310" t="s">
        <v>11</v>
      </c>
      <c r="D17310" t="s">
        <v>16813</v>
      </c>
      <c r="E17310">
        <v>77690</v>
      </c>
      <c r="F17310">
        <v>28305826830</v>
      </c>
      <c r="G17310">
        <v>77</v>
      </c>
      <c r="H17310" t="s">
        <v>16783</v>
      </c>
      <c r="I17310">
        <v>269384570108</v>
      </c>
      <c r="J17310" t="s">
        <v>14</v>
      </c>
      <c r="K17310">
        <v>1082</v>
      </c>
    </row>
    <row r="17311" spans="1:11" x14ac:dyDescent="0.25">
      <c r="A17311">
        <v>2018</v>
      </c>
      <c r="B17311">
        <v>1</v>
      </c>
      <c r="C17311" t="s">
        <v>11</v>
      </c>
      <c r="D17311" t="s">
        <v>16814</v>
      </c>
      <c r="E17311">
        <v>77100</v>
      </c>
      <c r="F17311">
        <v>853457760</v>
      </c>
      <c r="G17311">
        <v>77</v>
      </c>
      <c r="H17311" t="s">
        <v>16783</v>
      </c>
      <c r="I17311">
        <v>74544620345</v>
      </c>
      <c r="J17311" t="s">
        <v>14</v>
      </c>
      <c r="K17311">
        <v>11</v>
      </c>
    </row>
    <row r="17312" spans="1:11" x14ac:dyDescent="0.25">
      <c r="A17312">
        <v>2018</v>
      </c>
      <c r="B17312">
        <v>1</v>
      </c>
      <c r="C17312" t="s">
        <v>11</v>
      </c>
      <c r="D17312" t="s">
        <v>16815</v>
      </c>
      <c r="E17312">
        <v>77777</v>
      </c>
      <c r="F17312">
        <v>28869391884</v>
      </c>
      <c r="G17312">
        <v>77</v>
      </c>
      <c r="H17312" t="s">
        <v>16783</v>
      </c>
      <c r="I17312">
        <v>234577920141</v>
      </c>
      <c r="J17312" t="s">
        <v>94</v>
      </c>
      <c r="K17312">
        <v>49741</v>
      </c>
    </row>
    <row r="17313" spans="1:11" x14ac:dyDescent="0.25">
      <c r="A17313">
        <v>2018</v>
      </c>
      <c r="B17313">
        <v>1</v>
      </c>
      <c r="C17313" t="s">
        <v>11</v>
      </c>
      <c r="D17313" t="s">
        <v>16816</v>
      </c>
      <c r="E17313">
        <v>77773</v>
      </c>
      <c r="F17313">
        <v>3610781700</v>
      </c>
      <c r="G17313">
        <v>77</v>
      </c>
      <c r="H17313" t="s">
        <v>16783</v>
      </c>
      <c r="I17313">
        <v>86637170370</v>
      </c>
      <c r="J17313" t="s">
        <v>14</v>
      </c>
      <c r="K17313">
        <v>1596</v>
      </c>
    </row>
    <row r="17314" spans="1:11" x14ac:dyDescent="0.25">
      <c r="A17314">
        <v>2018</v>
      </c>
      <c r="B17314">
        <v>1</v>
      </c>
      <c r="C17314" t="s">
        <v>11</v>
      </c>
      <c r="D17314" t="s">
        <v>16817</v>
      </c>
      <c r="E17314">
        <v>77277</v>
      </c>
      <c r="F17314">
        <v>44336462453</v>
      </c>
      <c r="G17314">
        <v>77</v>
      </c>
      <c r="H17314" t="s">
        <v>16783</v>
      </c>
      <c r="I17314">
        <v>1047451600</v>
      </c>
      <c r="J17314" t="s">
        <v>14</v>
      </c>
      <c r="K17314">
        <v>3315</v>
      </c>
    </row>
    <row r="17315" spans="1:11" x14ac:dyDescent="0.25">
      <c r="A17315">
        <v>2018</v>
      </c>
      <c r="B17315">
        <v>1</v>
      </c>
      <c r="C17315" t="s">
        <v>11</v>
      </c>
      <c r="D17315" t="s">
        <v>16818</v>
      </c>
      <c r="E17315">
        <v>77677</v>
      </c>
      <c r="F17315">
        <v>3666538738</v>
      </c>
      <c r="G17315">
        <v>77</v>
      </c>
      <c r="H17315" t="s">
        <v>16783</v>
      </c>
      <c r="I17315">
        <v>91983440345</v>
      </c>
      <c r="J17315" t="s">
        <v>14</v>
      </c>
      <c r="K17315">
        <v>4567</v>
      </c>
    </row>
    <row r="17316" spans="1:11" x14ac:dyDescent="0.25">
      <c r="A17316">
        <v>2018</v>
      </c>
      <c r="B17316">
        <v>1</v>
      </c>
      <c r="C17316" t="s">
        <v>11</v>
      </c>
      <c r="D17316" t="s">
        <v>16819</v>
      </c>
      <c r="E17316">
        <v>77987</v>
      </c>
      <c r="F17316">
        <v>36462165812</v>
      </c>
      <c r="G17316">
        <v>77</v>
      </c>
      <c r="H17316" t="s">
        <v>16783</v>
      </c>
      <c r="I17316">
        <v>338932410116</v>
      </c>
      <c r="J17316" t="s">
        <v>14</v>
      </c>
      <c r="K17316">
        <v>595</v>
      </c>
    </row>
    <row r="17317" spans="1:11" x14ac:dyDescent="0.25">
      <c r="A17317">
        <v>2018</v>
      </c>
      <c r="B17317">
        <v>1</v>
      </c>
      <c r="C17317" t="s">
        <v>11</v>
      </c>
      <c r="D17317" t="s">
        <v>16820</v>
      </c>
      <c r="E17317">
        <v>77777</v>
      </c>
      <c r="F17317">
        <v>1110941358</v>
      </c>
      <c r="G17317">
        <v>77</v>
      </c>
      <c r="H17317" t="s">
        <v>16783</v>
      </c>
      <c r="I17317">
        <v>29811901520</v>
      </c>
      <c r="J17317" t="s">
        <v>14</v>
      </c>
      <c r="K17317">
        <v>1182</v>
      </c>
    </row>
    <row r="17318" spans="1:11" x14ac:dyDescent="0.25">
      <c r="A17318">
        <v>2018</v>
      </c>
      <c r="B17318">
        <v>1</v>
      </c>
      <c r="C17318" t="s">
        <v>11</v>
      </c>
      <c r="D17318" t="s">
        <v>16821</v>
      </c>
      <c r="E17318">
        <v>77677</v>
      </c>
      <c r="F17318">
        <v>9503375444</v>
      </c>
      <c r="G17318">
        <v>77</v>
      </c>
      <c r="H17318" t="s">
        <v>16783</v>
      </c>
      <c r="I17318">
        <v>29805991660</v>
      </c>
      <c r="J17318" t="s">
        <v>94</v>
      </c>
      <c r="K17318">
        <v>20228</v>
      </c>
    </row>
    <row r="17319" spans="1:11" x14ac:dyDescent="0.25">
      <c r="A17319">
        <v>2018</v>
      </c>
      <c r="B17319">
        <v>1</v>
      </c>
      <c r="C17319" t="s">
        <v>11</v>
      </c>
      <c r="D17319" t="s">
        <v>16822</v>
      </c>
      <c r="E17319">
        <v>77133</v>
      </c>
      <c r="F17319">
        <v>795390769</v>
      </c>
      <c r="G17319">
        <v>77</v>
      </c>
      <c r="H17319" t="s">
        <v>16783</v>
      </c>
      <c r="I17319">
        <v>15085031414</v>
      </c>
      <c r="J17319" t="s">
        <v>14</v>
      </c>
      <c r="K17319">
        <v>185</v>
      </c>
    </row>
    <row r="17320" spans="1:11" x14ac:dyDescent="0.25">
      <c r="A17320">
        <v>2018</v>
      </c>
      <c r="B17320">
        <v>1</v>
      </c>
      <c r="C17320" t="s">
        <v>11</v>
      </c>
      <c r="D17320" t="s">
        <v>16823</v>
      </c>
      <c r="E17320">
        <v>77633</v>
      </c>
      <c r="F17320">
        <v>91703514734</v>
      </c>
      <c r="G17320">
        <v>77</v>
      </c>
      <c r="H17320" t="s">
        <v>16783</v>
      </c>
      <c r="I17320">
        <v>62833980370</v>
      </c>
      <c r="J17320" t="s">
        <v>14</v>
      </c>
      <c r="K17320">
        <v>3273</v>
      </c>
    </row>
    <row r="17321" spans="1:11" x14ac:dyDescent="0.25">
      <c r="A17321">
        <v>2018</v>
      </c>
      <c r="B17321">
        <v>1</v>
      </c>
      <c r="C17321" t="s">
        <v>11</v>
      </c>
      <c r="D17321" t="s">
        <v>16824</v>
      </c>
      <c r="E17321">
        <v>77050</v>
      </c>
      <c r="F17321">
        <v>3930111438</v>
      </c>
      <c r="G17321">
        <v>77</v>
      </c>
      <c r="H17321" t="s">
        <v>16783</v>
      </c>
      <c r="I17321">
        <v>59159640825</v>
      </c>
      <c r="J17321" t="s">
        <v>14</v>
      </c>
      <c r="K17321">
        <v>15</v>
      </c>
    </row>
    <row r="17322" spans="1:11" x14ac:dyDescent="0.25">
      <c r="A17322">
        <v>2018</v>
      </c>
      <c r="B17322">
        <v>1</v>
      </c>
      <c r="C17322" t="s">
        <v>11</v>
      </c>
      <c r="D17322" t="s">
        <v>16825</v>
      </c>
      <c r="E17322">
        <v>77456</v>
      </c>
      <c r="F17322">
        <v>7754357402</v>
      </c>
      <c r="G17322">
        <v>77</v>
      </c>
      <c r="H17322" t="s">
        <v>16783</v>
      </c>
      <c r="I17322">
        <v>38360961295</v>
      </c>
      <c r="J17322" t="s">
        <v>14</v>
      </c>
      <c r="K17322">
        <v>16</v>
      </c>
    </row>
    <row r="17323" spans="1:11" x14ac:dyDescent="0.25">
      <c r="A17323">
        <v>2018</v>
      </c>
      <c r="B17323">
        <v>1</v>
      </c>
      <c r="C17323" t="s">
        <v>11</v>
      </c>
      <c r="D17323" t="s">
        <v>16826</v>
      </c>
      <c r="E17323">
        <v>77333</v>
      </c>
      <c r="F17323">
        <v>39476316187</v>
      </c>
      <c r="G17323">
        <v>77</v>
      </c>
      <c r="H17323" t="s">
        <v>16783</v>
      </c>
      <c r="I17323">
        <v>18287512747</v>
      </c>
      <c r="J17323" t="s">
        <v>94</v>
      </c>
      <c r="K17323">
        <v>22980</v>
      </c>
    </row>
    <row r="17324" spans="1:11" x14ac:dyDescent="0.25">
      <c r="A17324">
        <v>2018</v>
      </c>
      <c r="B17324">
        <v>1</v>
      </c>
      <c r="C17324" t="s">
        <v>11</v>
      </c>
      <c r="D17324" t="s">
        <v>16827</v>
      </c>
      <c r="E17324">
        <v>77200</v>
      </c>
      <c r="F17324">
        <v>218004133</v>
      </c>
      <c r="G17324">
        <v>77</v>
      </c>
      <c r="H17324" t="s">
        <v>16783</v>
      </c>
      <c r="I17324">
        <v>48119911015</v>
      </c>
      <c r="J17324" t="s">
        <v>94</v>
      </c>
      <c r="K17324">
        <v>16486</v>
      </c>
    </row>
    <row r="17325" spans="1:11" x14ac:dyDescent="0.25">
      <c r="A17325">
        <v>2018</v>
      </c>
      <c r="B17325">
        <v>1</v>
      </c>
      <c r="C17325" t="s">
        <v>11</v>
      </c>
      <c r="D17325" t="s">
        <v>16828</v>
      </c>
      <c r="E17325">
        <v>77040</v>
      </c>
      <c r="F17325">
        <v>8216922752</v>
      </c>
      <c r="G17325">
        <v>77</v>
      </c>
      <c r="H17325" t="s">
        <v>16783</v>
      </c>
      <c r="I17325">
        <v>21529631490</v>
      </c>
      <c r="J17325" t="s">
        <v>14</v>
      </c>
      <c r="K17325">
        <v>3586</v>
      </c>
    </row>
    <row r="17326" spans="1:11" x14ac:dyDescent="0.25">
      <c r="A17326">
        <v>2018</v>
      </c>
      <c r="B17326">
        <v>1</v>
      </c>
      <c r="C17326" t="s">
        <v>11</v>
      </c>
      <c r="D17326" t="s">
        <v>16829</v>
      </c>
      <c r="E17326">
        <v>77713</v>
      </c>
      <c r="F17326">
        <v>49532987053</v>
      </c>
      <c r="G17326">
        <v>77</v>
      </c>
      <c r="H17326" t="s">
        <v>16783</v>
      </c>
      <c r="I17326">
        <v>49955810400</v>
      </c>
      <c r="J17326" t="s">
        <v>14</v>
      </c>
      <c r="K17326">
        <v>291</v>
      </c>
    </row>
    <row r="17327" spans="1:11" x14ac:dyDescent="0.25">
      <c r="A17327">
        <v>2018</v>
      </c>
      <c r="B17327">
        <v>1</v>
      </c>
      <c r="C17327" t="s">
        <v>11</v>
      </c>
      <c r="D17327" t="s">
        <v>16830</v>
      </c>
      <c r="E17327">
        <v>77557</v>
      </c>
      <c r="F17327">
        <v>56417586049</v>
      </c>
      <c r="G17327">
        <v>77</v>
      </c>
      <c r="H17327" t="s">
        <v>16783</v>
      </c>
      <c r="I17327">
        <v>57352740477</v>
      </c>
      <c r="J17327" t="s">
        <v>14</v>
      </c>
      <c r="K17327">
        <v>232</v>
      </c>
    </row>
    <row r="17328" spans="1:11" x14ac:dyDescent="0.25">
      <c r="A17328">
        <v>2018</v>
      </c>
      <c r="B17328">
        <v>1</v>
      </c>
      <c r="C17328" t="s">
        <v>11</v>
      </c>
      <c r="D17328" t="s">
        <v>16831</v>
      </c>
      <c r="E17328">
        <v>77127</v>
      </c>
      <c r="F17328">
        <v>78483565072</v>
      </c>
      <c r="G17328">
        <v>77</v>
      </c>
      <c r="H17328" t="s">
        <v>16783</v>
      </c>
      <c r="I17328">
        <v>65564160426</v>
      </c>
      <c r="J17328" t="s">
        <v>14</v>
      </c>
      <c r="K17328">
        <v>319</v>
      </c>
    </row>
    <row r="17329" spans="1:11" x14ac:dyDescent="0.25">
      <c r="A17329">
        <v>2018</v>
      </c>
      <c r="B17329">
        <v>1</v>
      </c>
      <c r="C17329" t="s">
        <v>11</v>
      </c>
      <c r="D17329" t="s">
        <v>16832</v>
      </c>
      <c r="E17329">
        <v>77407</v>
      </c>
      <c r="F17329">
        <v>78508991053</v>
      </c>
      <c r="G17329">
        <v>77</v>
      </c>
      <c r="H17329" t="s">
        <v>16783</v>
      </c>
      <c r="I17329">
        <v>65937910400</v>
      </c>
      <c r="J17329" t="s">
        <v>14</v>
      </c>
      <c r="K17329">
        <v>447</v>
      </c>
    </row>
    <row r="17330" spans="1:11" x14ac:dyDescent="0.25">
      <c r="A17330">
        <v>2018</v>
      </c>
      <c r="B17330">
        <v>1</v>
      </c>
      <c r="C17330" t="s">
        <v>11</v>
      </c>
      <c r="D17330" t="s">
        <v>16833</v>
      </c>
      <c r="E17330">
        <v>77030</v>
      </c>
      <c r="F17330">
        <v>16801903187</v>
      </c>
      <c r="G17330">
        <v>77</v>
      </c>
      <c r="H17330" t="s">
        <v>16783</v>
      </c>
      <c r="I17330">
        <v>19999171082</v>
      </c>
      <c r="J17330" t="s">
        <v>14</v>
      </c>
      <c r="K17330">
        <v>265</v>
      </c>
    </row>
    <row r="17331" spans="1:11" x14ac:dyDescent="0.25">
      <c r="A17331">
        <v>2018</v>
      </c>
      <c r="B17331">
        <v>1</v>
      </c>
      <c r="C17331" t="s">
        <v>11</v>
      </c>
      <c r="D17331" t="s">
        <v>16834</v>
      </c>
      <c r="E17331">
        <v>77000</v>
      </c>
      <c r="F17331">
        <v>91688647287</v>
      </c>
      <c r="G17331">
        <v>77</v>
      </c>
      <c r="H17331" t="s">
        <v>16783</v>
      </c>
      <c r="I17331">
        <v>3844292437</v>
      </c>
      <c r="J17331" t="s">
        <v>14</v>
      </c>
      <c r="K17331">
        <v>103</v>
      </c>
    </row>
    <row r="17332" spans="1:11" x14ac:dyDescent="0.25">
      <c r="A17332">
        <v>2018</v>
      </c>
      <c r="B17332">
        <v>1</v>
      </c>
      <c r="C17332" t="s">
        <v>11</v>
      </c>
      <c r="D17332" t="s">
        <v>16835</v>
      </c>
      <c r="E17332">
        <v>77002</v>
      </c>
      <c r="F17332">
        <v>39939251734</v>
      </c>
      <c r="G17332">
        <v>77</v>
      </c>
      <c r="H17332" t="s">
        <v>16783</v>
      </c>
      <c r="I17332">
        <v>21279450345</v>
      </c>
      <c r="J17332" t="s">
        <v>14</v>
      </c>
      <c r="K17332">
        <v>1472</v>
      </c>
    </row>
    <row r="17333" spans="1:11" x14ac:dyDescent="0.25">
      <c r="A17333">
        <v>2018</v>
      </c>
      <c r="B17333">
        <v>1</v>
      </c>
      <c r="C17333" t="s">
        <v>11</v>
      </c>
      <c r="D17333" t="s">
        <v>16836</v>
      </c>
      <c r="E17333">
        <v>77373</v>
      </c>
      <c r="F17333">
        <v>6129504683</v>
      </c>
      <c r="G17333">
        <v>77</v>
      </c>
      <c r="H17333" t="s">
        <v>16783</v>
      </c>
      <c r="I17333">
        <v>143998640213</v>
      </c>
      <c r="J17333" t="s">
        <v>14</v>
      </c>
      <c r="K17333">
        <v>161</v>
      </c>
    </row>
    <row r="17334" spans="1:11" x14ac:dyDescent="0.25">
      <c r="A17334">
        <v>2018</v>
      </c>
      <c r="B17334">
        <v>1</v>
      </c>
      <c r="C17334" t="s">
        <v>11</v>
      </c>
      <c r="D17334" t="s">
        <v>16837</v>
      </c>
      <c r="E17334">
        <v>77680</v>
      </c>
      <c r="F17334">
        <v>42310750000</v>
      </c>
      <c r="G17334">
        <v>77</v>
      </c>
      <c r="H17334" t="s">
        <v>16783</v>
      </c>
      <c r="I17334">
        <v>33313360493</v>
      </c>
      <c r="J17334" t="s">
        <v>14</v>
      </c>
      <c r="K17334">
        <v>7191</v>
      </c>
    </row>
    <row r="17335" spans="1:11" x14ac:dyDescent="0.25">
      <c r="A17335">
        <v>2018</v>
      </c>
      <c r="B17335">
        <v>1</v>
      </c>
      <c r="C17335" t="s">
        <v>11</v>
      </c>
      <c r="D17335" t="s">
        <v>16838</v>
      </c>
      <c r="E17335">
        <v>77457</v>
      </c>
      <c r="F17335">
        <v>43939210200</v>
      </c>
      <c r="G17335">
        <v>77</v>
      </c>
      <c r="H17335" t="s">
        <v>16783</v>
      </c>
      <c r="I17335">
        <v>11458152216</v>
      </c>
      <c r="J17335" t="s">
        <v>14</v>
      </c>
      <c r="K17335">
        <v>228</v>
      </c>
    </row>
    <row r="17336" spans="1:11" x14ac:dyDescent="0.25">
      <c r="A17336">
        <v>2018</v>
      </c>
      <c r="B17336">
        <v>1</v>
      </c>
      <c r="C17336" t="s">
        <v>11</v>
      </c>
      <c r="D17336" t="s">
        <v>16839</v>
      </c>
      <c r="E17336">
        <v>77105</v>
      </c>
      <c r="F17336">
        <v>1049433785</v>
      </c>
      <c r="G17336">
        <v>77</v>
      </c>
      <c r="H17336" t="s">
        <v>16783</v>
      </c>
      <c r="I17336">
        <v>109258920345</v>
      </c>
      <c r="J17336" t="s">
        <v>14</v>
      </c>
      <c r="K17336">
        <v>733</v>
      </c>
    </row>
    <row r="17337" spans="1:11" x14ac:dyDescent="0.25">
      <c r="A17337">
        <v>2018</v>
      </c>
      <c r="B17337">
        <v>1</v>
      </c>
      <c r="C17337" t="s">
        <v>11</v>
      </c>
      <c r="D17337" t="s">
        <v>16840</v>
      </c>
      <c r="E17337">
        <v>77077</v>
      </c>
      <c r="F17337">
        <v>9621175879</v>
      </c>
      <c r="G17337">
        <v>77</v>
      </c>
      <c r="H17337" t="s">
        <v>16783</v>
      </c>
      <c r="I17337">
        <v>162654960116</v>
      </c>
      <c r="J17337" t="s">
        <v>14</v>
      </c>
      <c r="K17337">
        <v>2954</v>
      </c>
    </row>
    <row r="17338" spans="1:11" x14ac:dyDescent="0.25">
      <c r="A17338">
        <v>2018</v>
      </c>
      <c r="B17338">
        <v>1</v>
      </c>
      <c r="C17338" t="s">
        <v>11</v>
      </c>
      <c r="D17338" t="s">
        <v>16841</v>
      </c>
      <c r="E17338">
        <v>77012</v>
      </c>
      <c r="F17338">
        <v>61217239200</v>
      </c>
      <c r="G17338">
        <v>77</v>
      </c>
      <c r="H17338" t="s">
        <v>16783</v>
      </c>
      <c r="I17338">
        <v>3139492429</v>
      </c>
      <c r="J17338" t="s">
        <v>14</v>
      </c>
      <c r="K17338">
        <v>1215</v>
      </c>
    </row>
    <row r="17339" spans="1:11" x14ac:dyDescent="0.25">
      <c r="A17339">
        <v>2018</v>
      </c>
      <c r="B17339">
        <v>1</v>
      </c>
      <c r="C17339" t="s">
        <v>11</v>
      </c>
      <c r="D17339" t="s">
        <v>16842</v>
      </c>
      <c r="E17339">
        <v>77400</v>
      </c>
      <c r="F17339">
        <v>1247594246</v>
      </c>
      <c r="G17339">
        <v>77</v>
      </c>
      <c r="H17339" t="s">
        <v>16783</v>
      </c>
      <c r="I17339">
        <v>57247941333</v>
      </c>
      <c r="J17339" t="s">
        <v>14</v>
      </c>
      <c r="K17339">
        <v>464</v>
      </c>
    </row>
    <row r="17340" spans="1:11" x14ac:dyDescent="0.25">
      <c r="A17340">
        <v>2018</v>
      </c>
      <c r="B17340">
        <v>1</v>
      </c>
      <c r="C17340" t="s">
        <v>11</v>
      </c>
      <c r="D17340" t="s">
        <v>16843</v>
      </c>
      <c r="E17340">
        <v>77007</v>
      </c>
      <c r="F17340">
        <v>60324901305</v>
      </c>
      <c r="G17340">
        <v>77</v>
      </c>
      <c r="H17340" t="s">
        <v>16783</v>
      </c>
      <c r="I17340">
        <v>61959481104</v>
      </c>
      <c r="J17340" t="s">
        <v>14</v>
      </c>
      <c r="K17340">
        <v>88</v>
      </c>
    </row>
    <row r="17341" spans="1:11" x14ac:dyDescent="0.25">
      <c r="A17341">
        <v>2018</v>
      </c>
      <c r="B17341">
        <v>1</v>
      </c>
      <c r="C17341" t="s">
        <v>11</v>
      </c>
      <c r="D17341" t="s">
        <v>16844</v>
      </c>
      <c r="E17341">
        <v>77666</v>
      </c>
      <c r="F17341">
        <v>28944219826</v>
      </c>
      <c r="G17341">
        <v>77</v>
      </c>
      <c r="H17341" t="s">
        <v>16783</v>
      </c>
      <c r="I17341">
        <v>285370720132</v>
      </c>
      <c r="J17341" t="s">
        <v>14</v>
      </c>
      <c r="K17341">
        <v>106</v>
      </c>
    </row>
    <row r="17342" spans="1:11" x14ac:dyDescent="0.25">
      <c r="A17342">
        <v>2018</v>
      </c>
      <c r="B17342">
        <v>1</v>
      </c>
      <c r="C17342" t="s">
        <v>11</v>
      </c>
      <c r="D17342" t="s">
        <v>16845</v>
      </c>
      <c r="E17342">
        <v>77893</v>
      </c>
      <c r="F17342">
        <v>918444799</v>
      </c>
      <c r="G17342">
        <v>77</v>
      </c>
      <c r="H17342" t="s">
        <v>16783</v>
      </c>
      <c r="I17342">
        <v>73297220345</v>
      </c>
      <c r="J17342" t="s">
        <v>14</v>
      </c>
      <c r="K17342">
        <v>1949</v>
      </c>
    </row>
    <row r="17343" spans="1:11" x14ac:dyDescent="0.25">
      <c r="A17343">
        <v>2018</v>
      </c>
      <c r="B17343">
        <v>1</v>
      </c>
      <c r="C17343" t="s">
        <v>11</v>
      </c>
      <c r="D17343" t="s">
        <v>16846</v>
      </c>
      <c r="E17343">
        <v>77555</v>
      </c>
      <c r="F17343">
        <v>62721739549</v>
      </c>
      <c r="G17343">
        <v>77</v>
      </c>
      <c r="H17343" t="s">
        <v>16783</v>
      </c>
      <c r="I17343">
        <v>64138860507</v>
      </c>
      <c r="J17343" t="s">
        <v>25</v>
      </c>
      <c r="K17343">
        <v>525</v>
      </c>
    </row>
    <row r="17344" spans="1:11" x14ac:dyDescent="0.25">
      <c r="A17344">
        <v>2018</v>
      </c>
      <c r="B17344">
        <v>1</v>
      </c>
      <c r="C17344" t="s">
        <v>11</v>
      </c>
      <c r="D17344" t="s">
        <v>16847</v>
      </c>
      <c r="E17344">
        <v>77111</v>
      </c>
      <c r="F17344">
        <v>9582690259</v>
      </c>
      <c r="G17344">
        <v>77</v>
      </c>
      <c r="H17344" t="s">
        <v>16783</v>
      </c>
      <c r="I17344">
        <v>1112422429</v>
      </c>
      <c r="J17344" t="s">
        <v>14</v>
      </c>
      <c r="K17344">
        <v>60</v>
      </c>
    </row>
    <row r="17345" spans="1:11" x14ac:dyDescent="0.25">
      <c r="A17345">
        <v>2018</v>
      </c>
      <c r="B17345">
        <v>1</v>
      </c>
      <c r="C17345" t="s">
        <v>11</v>
      </c>
      <c r="D17345" t="s">
        <v>16848</v>
      </c>
      <c r="E17345">
        <v>77914</v>
      </c>
      <c r="F17345">
        <v>23776072091</v>
      </c>
      <c r="G17345">
        <v>77</v>
      </c>
      <c r="H17345" t="s">
        <v>16783</v>
      </c>
      <c r="I17345">
        <v>3104830442</v>
      </c>
      <c r="J17345" t="s">
        <v>14</v>
      </c>
      <c r="K17345">
        <v>437</v>
      </c>
    </row>
    <row r="17346" spans="1:11" x14ac:dyDescent="0.25">
      <c r="A17346">
        <v>2018</v>
      </c>
      <c r="B17346">
        <v>1</v>
      </c>
      <c r="C17346" t="s">
        <v>11</v>
      </c>
      <c r="D17346" t="s">
        <v>16849</v>
      </c>
      <c r="E17346">
        <v>77713</v>
      </c>
      <c r="F17346">
        <v>39718158391</v>
      </c>
      <c r="G17346">
        <v>77</v>
      </c>
      <c r="H17346" t="s">
        <v>16783</v>
      </c>
      <c r="I17346">
        <v>18967101589</v>
      </c>
      <c r="J17346" t="s">
        <v>14</v>
      </c>
      <c r="K17346">
        <v>451</v>
      </c>
    </row>
    <row r="17347" spans="1:11" x14ac:dyDescent="0.25">
      <c r="A17347">
        <v>2018</v>
      </c>
      <c r="B17347">
        <v>1</v>
      </c>
      <c r="C17347" t="s">
        <v>11</v>
      </c>
      <c r="D17347" t="s">
        <v>16850</v>
      </c>
      <c r="E17347">
        <v>77456</v>
      </c>
      <c r="F17347">
        <v>30661790363</v>
      </c>
      <c r="G17347">
        <v>77</v>
      </c>
      <c r="H17347" t="s">
        <v>16783</v>
      </c>
      <c r="I17347">
        <v>16259591597</v>
      </c>
      <c r="J17347" t="s">
        <v>14</v>
      </c>
      <c r="K17347">
        <v>576</v>
      </c>
    </row>
    <row r="17348" spans="1:11" x14ac:dyDescent="0.25">
      <c r="A17348">
        <v>2018</v>
      </c>
      <c r="B17348">
        <v>1</v>
      </c>
      <c r="C17348" t="s">
        <v>11</v>
      </c>
      <c r="D17348" t="s">
        <v>16851</v>
      </c>
      <c r="E17348">
        <v>77777</v>
      </c>
      <c r="F17348">
        <v>67724833753</v>
      </c>
      <c r="G17348">
        <v>77</v>
      </c>
      <c r="H17348" t="s">
        <v>16783</v>
      </c>
      <c r="I17348">
        <v>368586820116</v>
      </c>
      <c r="J17348" t="s">
        <v>14</v>
      </c>
      <c r="K17348">
        <v>4318</v>
      </c>
    </row>
    <row r="17349" spans="1:11" x14ac:dyDescent="0.25">
      <c r="A17349">
        <v>2018</v>
      </c>
      <c r="B17349">
        <v>1</v>
      </c>
      <c r="C17349" t="s">
        <v>18</v>
      </c>
      <c r="D17349" t="s">
        <v>16852</v>
      </c>
      <c r="E17349">
        <v>77771</v>
      </c>
      <c r="F17349">
        <v>33238634291</v>
      </c>
      <c r="G17349">
        <v>77</v>
      </c>
      <c r="H17349" t="s">
        <v>16783</v>
      </c>
      <c r="I17349">
        <v>19063411350</v>
      </c>
      <c r="J17349" t="s">
        <v>14</v>
      </c>
      <c r="K17349">
        <v>444</v>
      </c>
    </row>
    <row r="17350" spans="1:11" x14ac:dyDescent="0.25">
      <c r="A17350">
        <v>2018</v>
      </c>
      <c r="B17350">
        <v>1</v>
      </c>
      <c r="C17350" t="s">
        <v>11</v>
      </c>
      <c r="D17350" t="s">
        <v>16853</v>
      </c>
      <c r="E17350">
        <v>77777</v>
      </c>
      <c r="F17350">
        <v>56889640144</v>
      </c>
      <c r="G17350">
        <v>77</v>
      </c>
      <c r="H17350" t="s">
        <v>16783</v>
      </c>
      <c r="I17350">
        <v>13368281813</v>
      </c>
      <c r="J17350" t="s">
        <v>14</v>
      </c>
      <c r="K17350">
        <v>1709</v>
      </c>
    </row>
    <row r="17351" spans="1:11" x14ac:dyDescent="0.25">
      <c r="A17351">
        <v>2018</v>
      </c>
      <c r="B17351">
        <v>1</v>
      </c>
      <c r="C17351" t="s">
        <v>11</v>
      </c>
      <c r="D17351" t="s">
        <v>16854</v>
      </c>
      <c r="E17351">
        <v>77771</v>
      </c>
      <c r="F17351">
        <v>80771831153</v>
      </c>
      <c r="G17351">
        <v>77</v>
      </c>
      <c r="H17351" t="s">
        <v>16783</v>
      </c>
      <c r="I17351">
        <v>23027861007</v>
      </c>
      <c r="J17351" t="s">
        <v>14</v>
      </c>
      <c r="K17351">
        <v>4662</v>
      </c>
    </row>
    <row r="17352" spans="1:11" x14ac:dyDescent="0.25">
      <c r="A17352">
        <v>2018</v>
      </c>
      <c r="B17352">
        <v>1</v>
      </c>
      <c r="C17352" t="s">
        <v>11</v>
      </c>
      <c r="D17352" t="s">
        <v>16855</v>
      </c>
      <c r="E17352">
        <v>77456</v>
      </c>
      <c r="F17352">
        <v>52075818215</v>
      </c>
      <c r="G17352">
        <v>77</v>
      </c>
      <c r="H17352" t="s">
        <v>16783</v>
      </c>
      <c r="I17352">
        <v>2799022429</v>
      </c>
      <c r="J17352" t="s">
        <v>14</v>
      </c>
      <c r="K17352">
        <v>278</v>
      </c>
    </row>
    <row r="17353" spans="1:11" x14ac:dyDescent="0.25">
      <c r="A17353">
        <v>2018</v>
      </c>
      <c r="B17353">
        <v>1</v>
      </c>
      <c r="C17353" t="s">
        <v>11</v>
      </c>
      <c r="D17353" t="s">
        <v>16856</v>
      </c>
      <c r="E17353">
        <v>77700</v>
      </c>
      <c r="F17353">
        <v>72625767553</v>
      </c>
      <c r="G17353">
        <v>77</v>
      </c>
      <c r="H17353" t="s">
        <v>16783</v>
      </c>
      <c r="I17353">
        <v>70533360590</v>
      </c>
      <c r="J17353" t="s">
        <v>25</v>
      </c>
      <c r="K17353">
        <v>489</v>
      </c>
    </row>
    <row r="17354" spans="1:11" x14ac:dyDescent="0.25">
      <c r="A17354">
        <v>2018</v>
      </c>
      <c r="B17354">
        <v>1</v>
      </c>
      <c r="C17354" t="s">
        <v>11</v>
      </c>
      <c r="D17354" t="s">
        <v>16857</v>
      </c>
      <c r="E17354">
        <v>77250</v>
      </c>
      <c r="F17354">
        <v>3354020890</v>
      </c>
      <c r="G17354">
        <v>77</v>
      </c>
      <c r="H17354" t="s">
        <v>16783</v>
      </c>
      <c r="I17354">
        <v>6571830124</v>
      </c>
      <c r="J17354" t="s">
        <v>14</v>
      </c>
      <c r="K17354">
        <v>114</v>
      </c>
    </row>
    <row r="17355" spans="1:11" x14ac:dyDescent="0.25">
      <c r="A17355">
        <v>2018</v>
      </c>
      <c r="B17355">
        <v>1</v>
      </c>
      <c r="C17355" t="s">
        <v>11</v>
      </c>
      <c r="D17355" t="s">
        <v>16858</v>
      </c>
      <c r="E17355">
        <v>77111</v>
      </c>
      <c r="F17355">
        <v>31588735168</v>
      </c>
      <c r="G17355">
        <v>77</v>
      </c>
      <c r="H17355" t="s">
        <v>16783</v>
      </c>
      <c r="I17355">
        <v>365471058</v>
      </c>
      <c r="J17355" t="s">
        <v>14</v>
      </c>
      <c r="K17355">
        <v>10922</v>
      </c>
    </row>
    <row r="17356" spans="1:11" x14ac:dyDescent="0.25">
      <c r="A17356">
        <v>2018</v>
      </c>
      <c r="B17356">
        <v>1</v>
      </c>
      <c r="C17356" t="s">
        <v>11</v>
      </c>
      <c r="D17356" t="s">
        <v>16859</v>
      </c>
      <c r="E17356">
        <v>77377</v>
      </c>
      <c r="F17356">
        <v>39383423749</v>
      </c>
      <c r="G17356">
        <v>77</v>
      </c>
      <c r="H17356" t="s">
        <v>16783</v>
      </c>
      <c r="I17356">
        <v>59726840396</v>
      </c>
      <c r="J17356" t="s">
        <v>14</v>
      </c>
      <c r="K17356">
        <v>1177</v>
      </c>
    </row>
    <row r="17357" spans="1:11" x14ac:dyDescent="0.25">
      <c r="A17357">
        <v>2018</v>
      </c>
      <c r="B17357">
        <v>1</v>
      </c>
      <c r="C17357" t="s">
        <v>11</v>
      </c>
      <c r="D17357" t="s">
        <v>16860</v>
      </c>
      <c r="E17357">
        <v>77007</v>
      </c>
      <c r="F17357">
        <v>23013923172</v>
      </c>
      <c r="G17357">
        <v>77</v>
      </c>
      <c r="H17357" t="s">
        <v>16783</v>
      </c>
      <c r="I17357">
        <v>3031531856</v>
      </c>
      <c r="J17357" t="s">
        <v>14</v>
      </c>
      <c r="K17357">
        <v>536</v>
      </c>
    </row>
    <row r="17358" spans="1:11" x14ac:dyDescent="0.25">
      <c r="A17358">
        <v>2018</v>
      </c>
      <c r="B17358">
        <v>1</v>
      </c>
      <c r="C17358" t="s">
        <v>11</v>
      </c>
      <c r="D17358" t="s">
        <v>16861</v>
      </c>
      <c r="E17358">
        <v>77190</v>
      </c>
      <c r="F17358">
        <v>38220792272</v>
      </c>
      <c r="G17358">
        <v>77</v>
      </c>
      <c r="H17358" t="s">
        <v>16783</v>
      </c>
      <c r="I17358">
        <v>12890312267</v>
      </c>
      <c r="J17358" t="s">
        <v>14</v>
      </c>
      <c r="K17358">
        <v>3520</v>
      </c>
    </row>
    <row r="17359" spans="1:11" x14ac:dyDescent="0.25">
      <c r="A17359">
        <v>2018</v>
      </c>
      <c r="B17359">
        <v>1</v>
      </c>
      <c r="C17359" t="s">
        <v>11</v>
      </c>
      <c r="D17359" t="s">
        <v>16862</v>
      </c>
      <c r="E17359">
        <v>77321</v>
      </c>
      <c r="F17359">
        <v>90039416291</v>
      </c>
      <c r="G17359">
        <v>77</v>
      </c>
      <c r="H17359" t="s">
        <v>16783</v>
      </c>
      <c r="I17359">
        <v>46732991333</v>
      </c>
      <c r="J17359" t="s">
        <v>14</v>
      </c>
      <c r="K17359">
        <v>133</v>
      </c>
    </row>
    <row r="17360" spans="1:11" x14ac:dyDescent="0.25">
      <c r="A17360">
        <v>2018</v>
      </c>
      <c r="B17360">
        <v>1</v>
      </c>
      <c r="C17360" t="s">
        <v>11</v>
      </c>
      <c r="D17360" t="s">
        <v>16863</v>
      </c>
      <c r="E17360">
        <v>77555</v>
      </c>
      <c r="F17360">
        <v>92448143900</v>
      </c>
      <c r="G17360">
        <v>77</v>
      </c>
      <c r="H17360" t="s">
        <v>16783</v>
      </c>
      <c r="I17360">
        <v>21752330981</v>
      </c>
      <c r="J17360" t="s">
        <v>14</v>
      </c>
      <c r="K17360">
        <v>1845</v>
      </c>
    </row>
    <row r="17361" spans="1:11" x14ac:dyDescent="0.25">
      <c r="A17361">
        <v>2018</v>
      </c>
      <c r="B17361">
        <v>1</v>
      </c>
      <c r="C17361" t="s">
        <v>11</v>
      </c>
      <c r="D17361" t="s">
        <v>16864</v>
      </c>
      <c r="E17361">
        <v>77789</v>
      </c>
      <c r="F17361">
        <v>52934217191</v>
      </c>
      <c r="G17361">
        <v>77</v>
      </c>
      <c r="H17361" t="s">
        <v>16783</v>
      </c>
      <c r="I17361">
        <v>9711171910</v>
      </c>
      <c r="J17361" t="s">
        <v>14</v>
      </c>
      <c r="K17361">
        <v>272</v>
      </c>
    </row>
    <row r="17362" spans="1:11" x14ac:dyDescent="0.25">
      <c r="A17362">
        <v>2018</v>
      </c>
      <c r="B17362">
        <v>1</v>
      </c>
      <c r="C17362" t="s">
        <v>11</v>
      </c>
      <c r="D17362" t="s">
        <v>16865</v>
      </c>
      <c r="E17362">
        <v>77137</v>
      </c>
      <c r="F17362">
        <v>12932450700</v>
      </c>
      <c r="G17362">
        <v>77</v>
      </c>
      <c r="H17362" t="s">
        <v>16783</v>
      </c>
      <c r="I17362">
        <v>4129770361</v>
      </c>
      <c r="J17362" t="s">
        <v>25</v>
      </c>
      <c r="K17362">
        <v>153</v>
      </c>
    </row>
    <row r="17363" spans="1:11" x14ac:dyDescent="0.25">
      <c r="A17363">
        <v>2018</v>
      </c>
      <c r="B17363">
        <v>1</v>
      </c>
      <c r="C17363" t="s">
        <v>11</v>
      </c>
      <c r="D17363" t="s">
        <v>16866</v>
      </c>
      <c r="E17363">
        <v>77666</v>
      </c>
      <c r="F17363">
        <v>5249571697</v>
      </c>
      <c r="G17363">
        <v>77</v>
      </c>
      <c r="H17363" t="s">
        <v>16783</v>
      </c>
      <c r="I17363">
        <v>134800730272</v>
      </c>
      <c r="J17363" t="s">
        <v>14</v>
      </c>
      <c r="K17363">
        <v>547</v>
      </c>
    </row>
    <row r="17364" spans="1:11" x14ac:dyDescent="0.25">
      <c r="A17364">
        <v>2018</v>
      </c>
      <c r="B17364">
        <v>1</v>
      </c>
      <c r="C17364" t="s">
        <v>11</v>
      </c>
      <c r="D17364" t="s">
        <v>16867</v>
      </c>
      <c r="E17364">
        <v>77170</v>
      </c>
      <c r="F17364">
        <v>27776780812</v>
      </c>
      <c r="G17364">
        <v>77</v>
      </c>
      <c r="H17364" t="s">
        <v>16783</v>
      </c>
      <c r="I17364">
        <v>265986860191</v>
      </c>
      <c r="J17364" t="s">
        <v>14</v>
      </c>
      <c r="K17364">
        <v>92</v>
      </c>
    </row>
    <row r="17365" spans="1:11" x14ac:dyDescent="0.25">
      <c r="A17365">
        <v>2018</v>
      </c>
      <c r="B17365">
        <v>1</v>
      </c>
      <c r="C17365" t="s">
        <v>11</v>
      </c>
      <c r="D17365" t="s">
        <v>16868</v>
      </c>
      <c r="E17365">
        <v>77333</v>
      </c>
      <c r="F17365">
        <v>7150617476</v>
      </c>
      <c r="G17365">
        <v>77</v>
      </c>
      <c r="H17365" t="s">
        <v>16783</v>
      </c>
      <c r="I17365">
        <v>71701370809</v>
      </c>
      <c r="J17365" t="s">
        <v>14</v>
      </c>
      <c r="K17365">
        <v>176</v>
      </c>
    </row>
    <row r="17366" spans="1:11" x14ac:dyDescent="0.25">
      <c r="A17366">
        <v>2018</v>
      </c>
      <c r="B17366">
        <v>1</v>
      </c>
      <c r="C17366" t="s">
        <v>11</v>
      </c>
      <c r="D17366" t="s">
        <v>16869</v>
      </c>
      <c r="E17366">
        <v>77023</v>
      </c>
      <c r="F17366">
        <v>1453499008</v>
      </c>
      <c r="G17366">
        <v>77</v>
      </c>
      <c r="H17366" t="s">
        <v>16783</v>
      </c>
      <c r="I17366">
        <v>93344510418</v>
      </c>
      <c r="J17366" t="s">
        <v>14</v>
      </c>
      <c r="K17366">
        <v>442</v>
      </c>
    </row>
    <row r="17367" spans="1:11" x14ac:dyDescent="0.25">
      <c r="A17367">
        <v>2018</v>
      </c>
      <c r="B17367">
        <v>1</v>
      </c>
      <c r="C17367" t="s">
        <v>11</v>
      </c>
      <c r="D17367" t="s">
        <v>16870</v>
      </c>
      <c r="E17367">
        <v>77192</v>
      </c>
      <c r="F17367">
        <v>52956130200</v>
      </c>
      <c r="G17367">
        <v>77</v>
      </c>
      <c r="H17367" t="s">
        <v>16783</v>
      </c>
      <c r="I17367">
        <v>44871521309</v>
      </c>
      <c r="J17367" t="s">
        <v>14</v>
      </c>
      <c r="K17367">
        <v>821</v>
      </c>
    </row>
    <row r="17368" spans="1:11" x14ac:dyDescent="0.25">
      <c r="A17368">
        <v>2018</v>
      </c>
      <c r="B17368">
        <v>1</v>
      </c>
      <c r="C17368" t="s">
        <v>11</v>
      </c>
      <c r="D17368" t="s">
        <v>16871</v>
      </c>
      <c r="E17368">
        <v>77321</v>
      </c>
      <c r="F17368">
        <v>147556023</v>
      </c>
      <c r="G17368">
        <v>77</v>
      </c>
      <c r="H17368" t="s">
        <v>16783</v>
      </c>
      <c r="I17368">
        <v>79980660400</v>
      </c>
      <c r="J17368" t="s">
        <v>14</v>
      </c>
      <c r="K17368">
        <v>242</v>
      </c>
    </row>
    <row r="17369" spans="1:11" x14ac:dyDescent="0.25">
      <c r="A17369">
        <v>2018</v>
      </c>
      <c r="B17369">
        <v>1</v>
      </c>
      <c r="C17369" t="s">
        <v>11</v>
      </c>
      <c r="D17369" t="s">
        <v>16872</v>
      </c>
      <c r="E17369">
        <v>77777</v>
      </c>
      <c r="F17369">
        <v>4539427504</v>
      </c>
      <c r="G17369">
        <v>77</v>
      </c>
      <c r="H17369" t="s">
        <v>16783</v>
      </c>
      <c r="I17369">
        <v>10660792186</v>
      </c>
      <c r="J17369" t="s">
        <v>14</v>
      </c>
      <c r="K17369">
        <v>773</v>
      </c>
    </row>
    <row r="17370" spans="1:11" x14ac:dyDescent="0.25">
      <c r="A17370">
        <v>2018</v>
      </c>
      <c r="B17370">
        <v>1</v>
      </c>
      <c r="C17370" t="s">
        <v>11</v>
      </c>
      <c r="D17370" t="s">
        <v>16873</v>
      </c>
      <c r="E17370">
        <v>77231</v>
      </c>
      <c r="F17370">
        <v>942624700</v>
      </c>
      <c r="G17370">
        <v>77</v>
      </c>
      <c r="H17370" t="s">
        <v>16783</v>
      </c>
      <c r="I17370">
        <v>75124010370</v>
      </c>
      <c r="J17370" t="s">
        <v>14</v>
      </c>
      <c r="K17370">
        <v>384</v>
      </c>
    </row>
    <row r="17371" spans="1:11" x14ac:dyDescent="0.25">
      <c r="A17371">
        <v>2018</v>
      </c>
      <c r="B17371">
        <v>1</v>
      </c>
      <c r="C17371" t="s">
        <v>11</v>
      </c>
      <c r="D17371" t="s">
        <v>16874</v>
      </c>
      <c r="E17371">
        <v>77022</v>
      </c>
      <c r="F17371">
        <v>59715839568</v>
      </c>
      <c r="G17371">
        <v>77</v>
      </c>
      <c r="H17371" t="s">
        <v>16783</v>
      </c>
      <c r="I17371">
        <v>92339880531</v>
      </c>
      <c r="J17371" t="s">
        <v>25</v>
      </c>
      <c r="K17371">
        <v>4331</v>
      </c>
    </row>
    <row r="17372" spans="1:11" x14ac:dyDescent="0.25">
      <c r="A17372">
        <v>2018</v>
      </c>
      <c r="B17372">
        <v>1</v>
      </c>
      <c r="C17372" t="s">
        <v>11</v>
      </c>
      <c r="D17372" t="s">
        <v>16875</v>
      </c>
      <c r="E17372">
        <v>77789</v>
      </c>
      <c r="F17372">
        <v>33883920053</v>
      </c>
      <c r="G17372">
        <v>77</v>
      </c>
      <c r="H17372" t="s">
        <v>16783</v>
      </c>
      <c r="I17372">
        <v>32715040485</v>
      </c>
      <c r="J17372" t="s">
        <v>25</v>
      </c>
      <c r="K17372">
        <v>656</v>
      </c>
    </row>
    <row r="17373" spans="1:11" x14ac:dyDescent="0.25">
      <c r="A17373">
        <v>2018</v>
      </c>
      <c r="B17373">
        <v>1</v>
      </c>
      <c r="C17373" t="s">
        <v>11</v>
      </c>
      <c r="D17373" t="s">
        <v>16876</v>
      </c>
      <c r="E17373">
        <v>77222</v>
      </c>
      <c r="F17373">
        <v>8313375833</v>
      </c>
      <c r="G17373">
        <v>77</v>
      </c>
      <c r="H17373" t="s">
        <v>16783</v>
      </c>
      <c r="I17373">
        <v>149986460175</v>
      </c>
      <c r="J17373" t="s">
        <v>14</v>
      </c>
      <c r="K17373">
        <v>398</v>
      </c>
    </row>
    <row r="17374" spans="1:11" x14ac:dyDescent="0.25">
      <c r="A17374">
        <v>2018</v>
      </c>
      <c r="B17374">
        <v>1</v>
      </c>
      <c r="C17374" t="s">
        <v>11</v>
      </c>
      <c r="D17374" t="s">
        <v>16877</v>
      </c>
      <c r="E17374">
        <v>77222</v>
      </c>
      <c r="F17374">
        <v>6009539471</v>
      </c>
      <c r="G17374">
        <v>77</v>
      </c>
      <c r="H17374" t="s">
        <v>16783</v>
      </c>
      <c r="I17374">
        <v>23520271627</v>
      </c>
      <c r="J17374" t="s">
        <v>14</v>
      </c>
      <c r="K17374">
        <v>863</v>
      </c>
    </row>
    <row r="17375" spans="1:11" x14ac:dyDescent="0.25">
      <c r="A17375">
        <v>2018</v>
      </c>
      <c r="B17375">
        <v>1</v>
      </c>
      <c r="C17375" t="s">
        <v>11</v>
      </c>
      <c r="D17375" t="s">
        <v>16878</v>
      </c>
      <c r="E17375">
        <v>77544</v>
      </c>
      <c r="F17375">
        <v>20187521468</v>
      </c>
      <c r="G17375">
        <v>77</v>
      </c>
      <c r="H17375" t="s">
        <v>16783</v>
      </c>
      <c r="I17375">
        <v>6580080141</v>
      </c>
      <c r="J17375" t="s">
        <v>14</v>
      </c>
      <c r="K17375">
        <v>712</v>
      </c>
    </row>
    <row r="17376" spans="1:11" x14ac:dyDescent="0.25">
      <c r="A17376">
        <v>2018</v>
      </c>
      <c r="B17376">
        <v>1</v>
      </c>
      <c r="C17376" t="s">
        <v>11</v>
      </c>
      <c r="D17376" t="s">
        <v>16879</v>
      </c>
      <c r="E17376">
        <v>77747</v>
      </c>
      <c r="F17376">
        <v>9899202835</v>
      </c>
      <c r="G17376">
        <v>77</v>
      </c>
      <c r="H17376" t="s">
        <v>16783</v>
      </c>
      <c r="I17376">
        <v>21857350116</v>
      </c>
      <c r="J17376" t="s">
        <v>14</v>
      </c>
      <c r="K17376">
        <v>29050</v>
      </c>
    </row>
    <row r="17377" spans="1:11" x14ac:dyDescent="0.25">
      <c r="A17377">
        <v>2018</v>
      </c>
      <c r="B17377">
        <v>1</v>
      </c>
      <c r="C17377" t="s">
        <v>11</v>
      </c>
      <c r="D17377" t="s">
        <v>16880</v>
      </c>
      <c r="E17377">
        <v>77017</v>
      </c>
      <c r="F17377">
        <v>93538472068</v>
      </c>
      <c r="G17377">
        <v>77</v>
      </c>
      <c r="H17377" t="s">
        <v>16783</v>
      </c>
      <c r="I17377">
        <v>69371680477</v>
      </c>
      <c r="J17377" t="s">
        <v>14</v>
      </c>
      <c r="K17377">
        <v>341</v>
      </c>
    </row>
    <row r="17378" spans="1:11" x14ac:dyDescent="0.25">
      <c r="A17378">
        <v>2018</v>
      </c>
      <c r="B17378">
        <v>1</v>
      </c>
      <c r="C17378" t="s">
        <v>11</v>
      </c>
      <c r="D17378" t="s">
        <v>16881</v>
      </c>
      <c r="E17378">
        <v>77333</v>
      </c>
      <c r="F17378">
        <v>3083625510</v>
      </c>
      <c r="G17378">
        <v>77</v>
      </c>
      <c r="H17378" t="s">
        <v>16783</v>
      </c>
      <c r="I17378">
        <v>138749340558</v>
      </c>
      <c r="J17378" t="s">
        <v>25</v>
      </c>
      <c r="K17378">
        <v>827</v>
      </c>
    </row>
    <row r="17379" spans="1:11" x14ac:dyDescent="0.25">
      <c r="A17379">
        <v>2018</v>
      </c>
      <c r="B17379">
        <v>1</v>
      </c>
      <c r="C17379" t="s">
        <v>11</v>
      </c>
      <c r="D17379" t="s">
        <v>16882</v>
      </c>
      <c r="E17379">
        <v>77733</v>
      </c>
      <c r="F17379">
        <v>3321365740</v>
      </c>
      <c r="G17379">
        <v>77</v>
      </c>
      <c r="H17379" t="s">
        <v>16783</v>
      </c>
      <c r="I17379">
        <v>78046400388</v>
      </c>
      <c r="J17379" t="s">
        <v>14</v>
      </c>
      <c r="K17379">
        <v>3330</v>
      </c>
    </row>
    <row r="17380" spans="1:11" x14ac:dyDescent="0.25">
      <c r="A17380">
        <v>2018</v>
      </c>
      <c r="B17380">
        <v>1</v>
      </c>
      <c r="C17380" t="s">
        <v>11</v>
      </c>
      <c r="D17380" t="s">
        <v>16883</v>
      </c>
      <c r="E17380">
        <v>77188</v>
      </c>
      <c r="F17380">
        <v>83986499253</v>
      </c>
      <c r="G17380">
        <v>77</v>
      </c>
      <c r="H17380" t="s">
        <v>16783</v>
      </c>
      <c r="I17380">
        <v>3314542658</v>
      </c>
      <c r="J17380" t="s">
        <v>284</v>
      </c>
      <c r="K17380">
        <v>4897</v>
      </c>
    </row>
    <row r="17381" spans="1:11" x14ac:dyDescent="0.25">
      <c r="A17381">
        <v>2018</v>
      </c>
      <c r="B17381">
        <v>1</v>
      </c>
      <c r="C17381" t="s">
        <v>11</v>
      </c>
      <c r="D17381" t="s">
        <v>16884</v>
      </c>
      <c r="E17381">
        <v>77756</v>
      </c>
      <c r="F17381">
        <v>2332314040</v>
      </c>
      <c r="G17381">
        <v>77</v>
      </c>
      <c r="H17381" t="s">
        <v>16783</v>
      </c>
      <c r="I17381">
        <v>101875160493</v>
      </c>
      <c r="J17381" t="s">
        <v>14</v>
      </c>
      <c r="K17381">
        <v>524</v>
      </c>
    </row>
    <row r="17382" spans="1:11" x14ac:dyDescent="0.25">
      <c r="A17382">
        <v>2018</v>
      </c>
      <c r="B17382">
        <v>1</v>
      </c>
      <c r="C17382" t="s">
        <v>11</v>
      </c>
      <c r="D17382" t="s">
        <v>16885</v>
      </c>
      <c r="E17382">
        <v>77987</v>
      </c>
      <c r="F17382">
        <v>74687204600</v>
      </c>
      <c r="G17382">
        <v>77</v>
      </c>
      <c r="H17382" t="s">
        <v>16783</v>
      </c>
      <c r="I17382">
        <v>64756610213</v>
      </c>
      <c r="J17382" t="s">
        <v>14</v>
      </c>
      <c r="K17382">
        <v>108</v>
      </c>
    </row>
    <row r="17383" spans="1:11" x14ac:dyDescent="0.25">
      <c r="A17383">
        <v>2018</v>
      </c>
      <c r="B17383">
        <v>1</v>
      </c>
      <c r="C17383" t="s">
        <v>11</v>
      </c>
      <c r="D17383" t="s">
        <v>16886</v>
      </c>
      <c r="E17383">
        <v>77122</v>
      </c>
      <c r="F17383">
        <v>83765484504</v>
      </c>
      <c r="G17383">
        <v>77</v>
      </c>
      <c r="H17383" t="s">
        <v>16783</v>
      </c>
      <c r="I17383">
        <v>18639091872</v>
      </c>
      <c r="J17383" t="s">
        <v>14</v>
      </c>
      <c r="K17383">
        <v>2425</v>
      </c>
    </row>
    <row r="17384" spans="1:11" x14ac:dyDescent="0.25">
      <c r="A17384">
        <v>2018</v>
      </c>
      <c r="B17384">
        <v>1</v>
      </c>
      <c r="C17384" t="s">
        <v>11</v>
      </c>
      <c r="D17384" t="s">
        <v>16887</v>
      </c>
      <c r="E17384">
        <v>77623</v>
      </c>
      <c r="F17384">
        <v>26114739000</v>
      </c>
      <c r="G17384">
        <v>77</v>
      </c>
      <c r="H17384" t="s">
        <v>16783</v>
      </c>
      <c r="I17384">
        <v>17176590400</v>
      </c>
      <c r="J17384" t="s">
        <v>14</v>
      </c>
      <c r="K17384">
        <v>8931</v>
      </c>
    </row>
    <row r="17385" spans="1:11" x14ac:dyDescent="0.25">
      <c r="A17385">
        <v>2018</v>
      </c>
      <c r="B17385">
        <v>1</v>
      </c>
      <c r="C17385" t="s">
        <v>11</v>
      </c>
      <c r="D17385" t="s">
        <v>16888</v>
      </c>
      <c r="E17385">
        <v>77132</v>
      </c>
      <c r="F17385">
        <v>1494434636</v>
      </c>
      <c r="G17385">
        <v>77</v>
      </c>
      <c r="H17385" t="s">
        <v>16783</v>
      </c>
      <c r="I17385">
        <v>146054310281</v>
      </c>
      <c r="J17385" t="s">
        <v>14</v>
      </c>
      <c r="K17385">
        <v>301</v>
      </c>
    </row>
    <row r="17386" spans="1:11" x14ac:dyDescent="0.25">
      <c r="A17386">
        <v>2018</v>
      </c>
      <c r="B17386">
        <v>1</v>
      </c>
      <c r="C17386" t="s">
        <v>11</v>
      </c>
      <c r="D17386" t="s">
        <v>16889</v>
      </c>
      <c r="E17386">
        <v>77000</v>
      </c>
      <c r="F17386">
        <v>2618832590</v>
      </c>
      <c r="G17386">
        <v>77</v>
      </c>
      <c r="H17386" t="s">
        <v>16783</v>
      </c>
      <c r="I17386">
        <v>118972480507</v>
      </c>
      <c r="J17386" t="s">
        <v>25</v>
      </c>
      <c r="K17386">
        <v>11768</v>
      </c>
    </row>
    <row r="17387" spans="1:11" x14ac:dyDescent="0.25">
      <c r="A17387">
        <v>2018</v>
      </c>
      <c r="B17387">
        <v>1</v>
      </c>
      <c r="C17387" t="s">
        <v>11</v>
      </c>
      <c r="D17387" t="s">
        <v>16890</v>
      </c>
      <c r="E17387">
        <v>77190</v>
      </c>
      <c r="F17387">
        <v>38350459204</v>
      </c>
      <c r="G17387">
        <v>77</v>
      </c>
      <c r="H17387" t="s">
        <v>16783</v>
      </c>
      <c r="I17387">
        <v>1516752623</v>
      </c>
      <c r="J17387" t="s">
        <v>14</v>
      </c>
      <c r="K17387">
        <v>10</v>
      </c>
    </row>
    <row r="17388" spans="1:11" x14ac:dyDescent="0.25">
      <c r="A17388">
        <v>2018</v>
      </c>
      <c r="B17388">
        <v>1</v>
      </c>
      <c r="C17388" t="s">
        <v>11</v>
      </c>
      <c r="D17388" t="s">
        <v>16891</v>
      </c>
      <c r="E17388">
        <v>77077</v>
      </c>
      <c r="F17388">
        <v>15358559752</v>
      </c>
      <c r="G17388">
        <v>77</v>
      </c>
      <c r="H17388" t="s">
        <v>16783</v>
      </c>
      <c r="I17388">
        <v>35740281406</v>
      </c>
      <c r="J17388" t="s">
        <v>14</v>
      </c>
      <c r="K17388">
        <v>10311</v>
      </c>
    </row>
    <row r="17389" spans="1:11" x14ac:dyDescent="0.25">
      <c r="A17389">
        <v>2018</v>
      </c>
      <c r="B17389">
        <v>1</v>
      </c>
      <c r="C17389" t="s">
        <v>11</v>
      </c>
      <c r="D17389" t="s">
        <v>16892</v>
      </c>
      <c r="E17389">
        <v>77444</v>
      </c>
      <c r="F17389">
        <v>70511624034</v>
      </c>
      <c r="G17389">
        <v>77</v>
      </c>
      <c r="H17389" t="s">
        <v>16783</v>
      </c>
      <c r="I17389">
        <v>61290850485</v>
      </c>
      <c r="J17389" t="s">
        <v>14</v>
      </c>
      <c r="K17389">
        <v>422</v>
      </c>
    </row>
    <row r="17390" spans="1:11" x14ac:dyDescent="0.25">
      <c r="A17390">
        <v>2018</v>
      </c>
      <c r="B17390">
        <v>1</v>
      </c>
      <c r="C17390" t="s">
        <v>11</v>
      </c>
      <c r="D17390" t="s">
        <v>16893</v>
      </c>
      <c r="E17390">
        <v>77321</v>
      </c>
      <c r="F17390">
        <v>9968785725</v>
      </c>
      <c r="G17390">
        <v>77</v>
      </c>
      <c r="H17390" t="s">
        <v>16783</v>
      </c>
      <c r="I17390">
        <v>118132350302</v>
      </c>
      <c r="J17390" t="s">
        <v>14</v>
      </c>
      <c r="K17390">
        <v>1913</v>
      </c>
    </row>
    <row r="17391" spans="1:11" x14ac:dyDescent="0.25">
      <c r="A17391">
        <v>2018</v>
      </c>
      <c r="B17391">
        <v>1</v>
      </c>
      <c r="C17391" t="s">
        <v>11</v>
      </c>
      <c r="D17391" t="s">
        <v>16894</v>
      </c>
      <c r="E17391">
        <v>77877</v>
      </c>
      <c r="F17391">
        <v>6593584843</v>
      </c>
      <c r="G17391">
        <v>77</v>
      </c>
      <c r="H17391" t="s">
        <v>16783</v>
      </c>
      <c r="I17391">
        <v>167591970159</v>
      </c>
      <c r="J17391" t="s">
        <v>14</v>
      </c>
      <c r="K17391">
        <v>491</v>
      </c>
    </row>
    <row r="17392" spans="1:11" x14ac:dyDescent="0.25">
      <c r="A17392">
        <v>2018</v>
      </c>
      <c r="B17392">
        <v>1</v>
      </c>
      <c r="C17392" t="s">
        <v>11</v>
      </c>
      <c r="D17392" t="s">
        <v>16895</v>
      </c>
      <c r="E17392">
        <v>77477</v>
      </c>
      <c r="F17392">
        <v>98943308434</v>
      </c>
      <c r="G17392">
        <v>77</v>
      </c>
      <c r="H17392" t="s">
        <v>16783</v>
      </c>
      <c r="I17392">
        <v>45890090892</v>
      </c>
      <c r="J17392" t="s">
        <v>14</v>
      </c>
      <c r="K17392">
        <v>23483</v>
      </c>
    </row>
    <row r="17393" spans="1:11" x14ac:dyDescent="0.25">
      <c r="A17393">
        <v>2018</v>
      </c>
      <c r="B17393">
        <v>1</v>
      </c>
      <c r="C17393" t="s">
        <v>11</v>
      </c>
      <c r="D17393" t="s">
        <v>16896</v>
      </c>
      <c r="E17393">
        <v>77133</v>
      </c>
      <c r="F17393">
        <v>49413678715</v>
      </c>
      <c r="G17393">
        <v>77</v>
      </c>
      <c r="H17393" t="s">
        <v>16783</v>
      </c>
      <c r="I17393">
        <v>64634290396</v>
      </c>
      <c r="J17393" t="s">
        <v>25</v>
      </c>
      <c r="K17393">
        <v>6879</v>
      </c>
    </row>
    <row r="17394" spans="1:11" x14ac:dyDescent="0.25">
      <c r="A17394">
        <v>2018</v>
      </c>
      <c r="B17394">
        <v>1</v>
      </c>
      <c r="C17394" t="s">
        <v>11</v>
      </c>
      <c r="D17394" t="s">
        <v>16897</v>
      </c>
      <c r="E17394">
        <v>77501</v>
      </c>
      <c r="F17394">
        <v>74606948604</v>
      </c>
      <c r="G17394">
        <v>77</v>
      </c>
      <c r="H17394" t="s">
        <v>16783</v>
      </c>
      <c r="I17394">
        <v>103877280221</v>
      </c>
      <c r="J17394" t="s">
        <v>14</v>
      </c>
      <c r="K17394">
        <v>419</v>
      </c>
    </row>
    <row r="17395" spans="1:11" x14ac:dyDescent="0.25">
      <c r="A17395">
        <v>2018</v>
      </c>
      <c r="B17395">
        <v>1</v>
      </c>
      <c r="C17395" t="s">
        <v>11</v>
      </c>
      <c r="D17395" t="s">
        <v>16898</v>
      </c>
      <c r="E17395">
        <v>77777</v>
      </c>
      <c r="F17395">
        <v>51966506368</v>
      </c>
      <c r="G17395">
        <v>77</v>
      </c>
      <c r="H17395" t="s">
        <v>16783</v>
      </c>
      <c r="I17395">
        <v>38144740736</v>
      </c>
      <c r="J17395" t="s">
        <v>14</v>
      </c>
      <c r="K17395">
        <v>423</v>
      </c>
    </row>
    <row r="17396" spans="1:11" x14ac:dyDescent="0.25">
      <c r="A17396">
        <v>2018</v>
      </c>
      <c r="B17396">
        <v>1</v>
      </c>
      <c r="C17396" t="s">
        <v>11</v>
      </c>
      <c r="D17396" t="s">
        <v>16899</v>
      </c>
      <c r="E17396">
        <v>77007</v>
      </c>
      <c r="F17396">
        <v>2524487156</v>
      </c>
      <c r="G17396">
        <v>77</v>
      </c>
      <c r="H17396" t="s">
        <v>16783</v>
      </c>
      <c r="I17396">
        <v>55169131090</v>
      </c>
      <c r="J17396" t="s">
        <v>14</v>
      </c>
      <c r="K17396">
        <v>1740</v>
      </c>
    </row>
    <row r="17397" spans="1:11" x14ac:dyDescent="0.25">
      <c r="A17397">
        <v>2018</v>
      </c>
      <c r="B17397">
        <v>1</v>
      </c>
      <c r="C17397" t="s">
        <v>11</v>
      </c>
      <c r="D17397" t="s">
        <v>16900</v>
      </c>
      <c r="E17397">
        <v>77026</v>
      </c>
      <c r="F17397">
        <v>1105656144</v>
      </c>
      <c r="G17397">
        <v>77</v>
      </c>
      <c r="H17397" t="s">
        <v>16783</v>
      </c>
      <c r="I17397">
        <v>46869621007</v>
      </c>
      <c r="J17397" t="s">
        <v>14</v>
      </c>
      <c r="K17397">
        <v>67</v>
      </c>
    </row>
    <row r="17398" spans="1:11" x14ac:dyDescent="0.25">
      <c r="A17398">
        <v>2018</v>
      </c>
      <c r="B17398">
        <v>1</v>
      </c>
      <c r="C17398" t="s">
        <v>11</v>
      </c>
      <c r="D17398" t="s">
        <v>16901</v>
      </c>
      <c r="E17398">
        <v>77007</v>
      </c>
      <c r="F17398">
        <v>48250651634</v>
      </c>
      <c r="G17398">
        <v>77</v>
      </c>
      <c r="H17398" t="s">
        <v>16783</v>
      </c>
      <c r="I17398">
        <v>15957430281</v>
      </c>
      <c r="J17398" t="s">
        <v>14</v>
      </c>
      <c r="K17398">
        <v>11891</v>
      </c>
    </row>
    <row r="17399" spans="1:11" x14ac:dyDescent="0.25">
      <c r="A17399">
        <v>2018</v>
      </c>
      <c r="B17399">
        <v>1</v>
      </c>
      <c r="C17399" t="s">
        <v>11</v>
      </c>
      <c r="D17399" t="s">
        <v>16902</v>
      </c>
      <c r="E17399">
        <v>77223</v>
      </c>
      <c r="F17399">
        <v>87597071434</v>
      </c>
      <c r="G17399">
        <v>77</v>
      </c>
      <c r="H17399" t="s">
        <v>16783</v>
      </c>
      <c r="I17399">
        <v>17453251694</v>
      </c>
      <c r="J17399" t="s">
        <v>14</v>
      </c>
      <c r="K17399">
        <v>158</v>
      </c>
    </row>
    <row r="17400" spans="1:11" x14ac:dyDescent="0.25">
      <c r="A17400">
        <v>2018</v>
      </c>
      <c r="B17400">
        <v>1</v>
      </c>
      <c r="C17400" t="s">
        <v>11</v>
      </c>
      <c r="D17400" t="s">
        <v>16903</v>
      </c>
      <c r="E17400">
        <v>77677</v>
      </c>
      <c r="F17400">
        <v>90315901187</v>
      </c>
      <c r="G17400">
        <v>77</v>
      </c>
      <c r="H17400" t="s">
        <v>16783</v>
      </c>
      <c r="I17400">
        <v>48428341058</v>
      </c>
      <c r="J17400" t="s">
        <v>14</v>
      </c>
      <c r="K17400">
        <v>1400</v>
      </c>
    </row>
    <row r="17401" spans="1:11" x14ac:dyDescent="0.25">
      <c r="A17401">
        <v>2018</v>
      </c>
      <c r="B17401">
        <v>1</v>
      </c>
      <c r="C17401" t="s">
        <v>11</v>
      </c>
      <c r="D17401" t="s">
        <v>16904</v>
      </c>
      <c r="E17401">
        <v>77666</v>
      </c>
      <c r="F17401">
        <v>4213261581</v>
      </c>
      <c r="G17401">
        <v>77</v>
      </c>
      <c r="H17401" t="s">
        <v>16783</v>
      </c>
      <c r="I17401">
        <v>135530010566</v>
      </c>
      <c r="J17401" t="s">
        <v>25</v>
      </c>
      <c r="K17401">
        <v>242</v>
      </c>
    </row>
    <row r="17402" spans="1:11" x14ac:dyDescent="0.25">
      <c r="A17402">
        <v>2018</v>
      </c>
      <c r="B17402">
        <v>1</v>
      </c>
      <c r="C17402" t="s">
        <v>11</v>
      </c>
      <c r="D17402" t="s">
        <v>16905</v>
      </c>
      <c r="E17402">
        <v>77777</v>
      </c>
      <c r="F17402">
        <v>1504726928</v>
      </c>
      <c r="G17402">
        <v>77</v>
      </c>
      <c r="H17402" t="s">
        <v>16783</v>
      </c>
      <c r="I17402">
        <v>58602530647</v>
      </c>
      <c r="J17402" t="s">
        <v>14</v>
      </c>
      <c r="K17402">
        <v>3290</v>
      </c>
    </row>
    <row r="17403" spans="1:11" x14ac:dyDescent="0.25">
      <c r="A17403">
        <v>2018</v>
      </c>
      <c r="B17403">
        <v>1</v>
      </c>
      <c r="C17403" t="s">
        <v>11</v>
      </c>
      <c r="D17403" t="s">
        <v>16906</v>
      </c>
      <c r="E17403">
        <v>77100</v>
      </c>
      <c r="F17403">
        <v>950063460</v>
      </c>
      <c r="G17403">
        <v>77</v>
      </c>
      <c r="H17403" t="s">
        <v>16783</v>
      </c>
      <c r="I17403">
        <v>18757511600</v>
      </c>
      <c r="J17403" t="s">
        <v>14</v>
      </c>
      <c r="K17403">
        <v>185</v>
      </c>
    </row>
    <row r="17404" spans="1:11" x14ac:dyDescent="0.25">
      <c r="A17404">
        <v>2018</v>
      </c>
      <c r="B17404">
        <v>1</v>
      </c>
      <c r="C17404" t="s">
        <v>11</v>
      </c>
      <c r="D17404" t="s">
        <v>16907</v>
      </c>
      <c r="E17404">
        <v>77500</v>
      </c>
      <c r="F17404">
        <v>89469569172</v>
      </c>
      <c r="G17404">
        <v>77</v>
      </c>
      <c r="H17404" t="s">
        <v>16783</v>
      </c>
      <c r="I17404">
        <v>42282441066</v>
      </c>
      <c r="J17404" t="s">
        <v>14</v>
      </c>
      <c r="K17404">
        <v>5609</v>
      </c>
    </row>
    <row r="17405" spans="1:11" x14ac:dyDescent="0.25">
      <c r="A17405">
        <v>2018</v>
      </c>
      <c r="B17405">
        <v>1</v>
      </c>
      <c r="C17405" t="s">
        <v>11</v>
      </c>
      <c r="D17405" t="s">
        <v>16908</v>
      </c>
      <c r="E17405">
        <v>77800</v>
      </c>
      <c r="F17405">
        <v>41128273187</v>
      </c>
      <c r="G17405">
        <v>77</v>
      </c>
      <c r="H17405" t="s">
        <v>16783</v>
      </c>
      <c r="I17405">
        <v>12496271880</v>
      </c>
      <c r="J17405" t="s">
        <v>14</v>
      </c>
      <c r="K17405">
        <v>371</v>
      </c>
    </row>
    <row r="17406" spans="1:11" x14ac:dyDescent="0.25">
      <c r="A17406">
        <v>2018</v>
      </c>
      <c r="B17406">
        <v>1</v>
      </c>
      <c r="C17406" t="s">
        <v>11</v>
      </c>
      <c r="D17406" t="s">
        <v>16909</v>
      </c>
      <c r="E17406">
        <v>77800</v>
      </c>
      <c r="F17406">
        <v>95224602220</v>
      </c>
      <c r="G17406">
        <v>77</v>
      </c>
      <c r="H17406" t="s">
        <v>16783</v>
      </c>
      <c r="I17406">
        <v>52134801368</v>
      </c>
      <c r="J17406" t="s">
        <v>14</v>
      </c>
      <c r="K17406">
        <v>3097</v>
      </c>
    </row>
    <row r="17407" spans="1:11" x14ac:dyDescent="0.25">
      <c r="A17407">
        <v>2018</v>
      </c>
      <c r="B17407">
        <v>1</v>
      </c>
      <c r="C17407" t="s">
        <v>11</v>
      </c>
      <c r="D17407" t="s">
        <v>16910</v>
      </c>
      <c r="E17407">
        <v>77000</v>
      </c>
      <c r="F17407">
        <v>2722738562</v>
      </c>
      <c r="G17407">
        <v>77</v>
      </c>
      <c r="H17407" t="s">
        <v>16783</v>
      </c>
      <c r="I17407">
        <v>22417872178</v>
      </c>
      <c r="J17407" t="s">
        <v>14</v>
      </c>
      <c r="K17407">
        <v>3380</v>
      </c>
    </row>
    <row r="17408" spans="1:11" x14ac:dyDescent="0.25">
      <c r="A17408">
        <v>2018</v>
      </c>
      <c r="B17408">
        <v>1</v>
      </c>
      <c r="C17408" t="s">
        <v>11</v>
      </c>
      <c r="D17408" t="s">
        <v>16911</v>
      </c>
      <c r="E17408">
        <v>77123</v>
      </c>
      <c r="F17408">
        <v>53528212691</v>
      </c>
      <c r="G17408">
        <v>77</v>
      </c>
      <c r="H17408" t="s">
        <v>16783</v>
      </c>
      <c r="I17408">
        <v>75324810248</v>
      </c>
      <c r="J17408" t="s">
        <v>14</v>
      </c>
      <c r="K17408">
        <v>13029</v>
      </c>
    </row>
    <row r="17409" spans="1:11" x14ac:dyDescent="0.25">
      <c r="A17409">
        <v>2018</v>
      </c>
      <c r="B17409">
        <v>1</v>
      </c>
      <c r="C17409" t="s">
        <v>11</v>
      </c>
      <c r="D17409" t="s">
        <v>16912</v>
      </c>
      <c r="E17409">
        <v>77577</v>
      </c>
      <c r="F17409">
        <v>42824257334</v>
      </c>
      <c r="G17409">
        <v>77</v>
      </c>
      <c r="H17409" t="s">
        <v>16783</v>
      </c>
      <c r="I17409">
        <v>21988651104</v>
      </c>
      <c r="J17409" t="s">
        <v>14</v>
      </c>
      <c r="K17409">
        <v>213</v>
      </c>
    </row>
    <row r="17410" spans="1:11" x14ac:dyDescent="0.25">
      <c r="A17410">
        <v>2018</v>
      </c>
      <c r="B17410">
        <v>1</v>
      </c>
      <c r="C17410" t="s">
        <v>11</v>
      </c>
      <c r="D17410" t="s">
        <v>16913</v>
      </c>
      <c r="E17410">
        <v>77500</v>
      </c>
      <c r="F17410">
        <v>65004990506</v>
      </c>
      <c r="G17410">
        <v>77</v>
      </c>
      <c r="H17410" t="s">
        <v>16783</v>
      </c>
      <c r="I17410">
        <v>66924850558</v>
      </c>
      <c r="J17410" t="s">
        <v>25</v>
      </c>
      <c r="K17410">
        <v>9</v>
      </c>
    </row>
    <row r="17411" spans="1:11" x14ac:dyDescent="0.25">
      <c r="A17411">
        <v>2018</v>
      </c>
      <c r="B17411">
        <v>1</v>
      </c>
      <c r="C17411" t="s">
        <v>11</v>
      </c>
      <c r="D17411" t="s">
        <v>16914</v>
      </c>
      <c r="E17411">
        <v>77200</v>
      </c>
      <c r="F17411">
        <v>30118115049</v>
      </c>
      <c r="G17411">
        <v>77</v>
      </c>
      <c r="H17411" t="s">
        <v>16783</v>
      </c>
      <c r="I17411">
        <v>22302340442</v>
      </c>
      <c r="J17411" t="s">
        <v>14</v>
      </c>
      <c r="K17411">
        <v>342</v>
      </c>
    </row>
    <row r="17412" spans="1:11" x14ac:dyDescent="0.25">
      <c r="A17412">
        <v>2018</v>
      </c>
      <c r="B17412">
        <v>1</v>
      </c>
      <c r="C17412" t="s">
        <v>11</v>
      </c>
      <c r="D17412" t="s">
        <v>16915</v>
      </c>
      <c r="E17412">
        <v>77011</v>
      </c>
      <c r="F17412">
        <v>94042039049</v>
      </c>
      <c r="G17412">
        <v>77</v>
      </c>
      <c r="H17412" t="s">
        <v>16783</v>
      </c>
      <c r="I17412">
        <v>73454960469</v>
      </c>
      <c r="J17412" t="s">
        <v>14</v>
      </c>
      <c r="K17412">
        <v>2233</v>
      </c>
    </row>
    <row r="17413" spans="1:11" x14ac:dyDescent="0.25">
      <c r="A17413">
        <v>2018</v>
      </c>
      <c r="B17413">
        <v>1</v>
      </c>
      <c r="C17413" t="s">
        <v>11</v>
      </c>
      <c r="D17413" t="s">
        <v>16916</v>
      </c>
      <c r="E17413">
        <v>77999</v>
      </c>
      <c r="F17413">
        <v>30914647172</v>
      </c>
      <c r="G17413">
        <v>77</v>
      </c>
      <c r="H17413" t="s">
        <v>16783</v>
      </c>
      <c r="I17413">
        <v>179897750167</v>
      </c>
      <c r="J17413" t="s">
        <v>14</v>
      </c>
      <c r="K17413">
        <v>1075</v>
      </c>
    </row>
    <row r="17414" spans="1:11" x14ac:dyDescent="0.25">
      <c r="A17414">
        <v>2018</v>
      </c>
      <c r="B17414">
        <v>1</v>
      </c>
      <c r="C17414" t="s">
        <v>11</v>
      </c>
      <c r="D17414" t="s">
        <v>16917</v>
      </c>
      <c r="E17414">
        <v>77123</v>
      </c>
      <c r="F17414">
        <v>34816798153</v>
      </c>
      <c r="G17414">
        <v>77</v>
      </c>
      <c r="H17414" t="s">
        <v>16783</v>
      </c>
      <c r="I17414">
        <v>633631015</v>
      </c>
      <c r="J17414" t="s">
        <v>14</v>
      </c>
      <c r="K17414">
        <v>7937</v>
      </c>
    </row>
    <row r="17415" spans="1:11" x14ac:dyDescent="0.25">
      <c r="A17415">
        <v>2018</v>
      </c>
      <c r="B17415">
        <v>1</v>
      </c>
      <c r="C17415" t="s">
        <v>11</v>
      </c>
      <c r="D17415" t="s">
        <v>16918</v>
      </c>
      <c r="E17415">
        <v>77456</v>
      </c>
      <c r="F17415">
        <v>20829493034</v>
      </c>
      <c r="G17415">
        <v>77</v>
      </c>
      <c r="H17415" t="s">
        <v>16783</v>
      </c>
      <c r="I17415">
        <v>45091400442</v>
      </c>
      <c r="J17415" t="s">
        <v>14</v>
      </c>
      <c r="K17415">
        <v>9921</v>
      </c>
    </row>
    <row r="17416" spans="1:11" x14ac:dyDescent="0.25">
      <c r="A17416">
        <v>2018</v>
      </c>
      <c r="B17416">
        <v>1</v>
      </c>
      <c r="C17416" t="s">
        <v>11</v>
      </c>
      <c r="D17416" t="s">
        <v>16919</v>
      </c>
      <c r="E17416">
        <v>77007</v>
      </c>
      <c r="F17416">
        <v>70968144500</v>
      </c>
      <c r="G17416">
        <v>77</v>
      </c>
      <c r="H17416" t="s">
        <v>16783</v>
      </c>
      <c r="I17416">
        <v>72002110558</v>
      </c>
      <c r="J17416" t="s">
        <v>25</v>
      </c>
      <c r="K17416">
        <v>3797</v>
      </c>
    </row>
    <row r="17417" spans="1:11" x14ac:dyDescent="0.25">
      <c r="A17417">
        <v>2018</v>
      </c>
      <c r="B17417">
        <v>1</v>
      </c>
      <c r="C17417" t="s">
        <v>11</v>
      </c>
      <c r="D17417" t="s">
        <v>16920</v>
      </c>
      <c r="E17417">
        <v>77300</v>
      </c>
      <c r="F17417">
        <v>2174031159</v>
      </c>
      <c r="G17417">
        <v>77</v>
      </c>
      <c r="H17417" t="s">
        <v>16783</v>
      </c>
      <c r="I17417">
        <v>50715971066</v>
      </c>
      <c r="J17417" t="s">
        <v>14</v>
      </c>
      <c r="K17417">
        <v>1173</v>
      </c>
    </row>
    <row r="17418" spans="1:11" x14ac:dyDescent="0.25">
      <c r="A17418">
        <v>2018</v>
      </c>
      <c r="B17418">
        <v>1</v>
      </c>
      <c r="C17418" t="s">
        <v>11</v>
      </c>
      <c r="D17418" t="s">
        <v>16921</v>
      </c>
      <c r="E17418">
        <v>77900</v>
      </c>
      <c r="F17418">
        <v>33624927892</v>
      </c>
      <c r="G17418">
        <v>77</v>
      </c>
      <c r="H17418" t="s">
        <v>16783</v>
      </c>
      <c r="I17418">
        <v>325316260116</v>
      </c>
      <c r="J17418" t="s">
        <v>14</v>
      </c>
      <c r="K17418">
        <v>948</v>
      </c>
    </row>
    <row r="17419" spans="1:11" x14ac:dyDescent="0.25">
      <c r="A17419">
        <v>2018</v>
      </c>
      <c r="B17419">
        <v>1</v>
      </c>
      <c r="C17419" t="s">
        <v>11</v>
      </c>
      <c r="D17419" t="s">
        <v>16922</v>
      </c>
      <c r="E17419">
        <v>77889</v>
      </c>
      <c r="F17419">
        <v>28458526816</v>
      </c>
      <c r="G17419">
        <v>77</v>
      </c>
      <c r="H17419" t="s">
        <v>16783</v>
      </c>
      <c r="I17419">
        <v>270116860191</v>
      </c>
      <c r="J17419" t="s">
        <v>14</v>
      </c>
      <c r="K17419">
        <v>379</v>
      </c>
    </row>
    <row r="17420" spans="1:11" x14ac:dyDescent="0.25">
      <c r="A17420">
        <v>2018</v>
      </c>
      <c r="B17420">
        <v>1</v>
      </c>
      <c r="C17420" t="s">
        <v>11</v>
      </c>
      <c r="D17420" t="s">
        <v>16923</v>
      </c>
      <c r="E17420">
        <v>77611</v>
      </c>
      <c r="F17420">
        <v>65160762434</v>
      </c>
      <c r="G17420">
        <v>77</v>
      </c>
      <c r="H17420" t="s">
        <v>16783</v>
      </c>
      <c r="I17420">
        <v>14874951643</v>
      </c>
      <c r="J17420" t="s">
        <v>14</v>
      </c>
      <c r="K17420">
        <v>286</v>
      </c>
    </row>
    <row r="17421" spans="1:11" x14ac:dyDescent="0.25">
      <c r="A17421">
        <v>2018</v>
      </c>
      <c r="B17421">
        <v>1</v>
      </c>
      <c r="C17421" t="s">
        <v>11</v>
      </c>
      <c r="D17421" t="s">
        <v>16924</v>
      </c>
      <c r="E17421">
        <v>77200</v>
      </c>
      <c r="F17421">
        <v>78904374120</v>
      </c>
      <c r="G17421">
        <v>77</v>
      </c>
      <c r="H17421" t="s">
        <v>16783</v>
      </c>
      <c r="I17421">
        <v>78875840566</v>
      </c>
      <c r="J17421" t="s">
        <v>14</v>
      </c>
      <c r="K17421">
        <v>1767</v>
      </c>
    </row>
    <row r="17422" spans="1:11" x14ac:dyDescent="0.25">
      <c r="A17422">
        <v>2018</v>
      </c>
      <c r="B17422">
        <v>1</v>
      </c>
      <c r="C17422" t="s">
        <v>11</v>
      </c>
      <c r="D17422" t="s">
        <v>16925</v>
      </c>
      <c r="E17422">
        <v>77477</v>
      </c>
      <c r="F17422">
        <v>79501036715</v>
      </c>
      <c r="G17422">
        <v>77</v>
      </c>
      <c r="H17422" t="s">
        <v>16783</v>
      </c>
      <c r="I17422">
        <v>36579270302</v>
      </c>
      <c r="J17422" t="s">
        <v>14</v>
      </c>
      <c r="K17422">
        <v>363</v>
      </c>
    </row>
    <row r="17423" spans="1:11" x14ac:dyDescent="0.25">
      <c r="A17423">
        <v>2018</v>
      </c>
      <c r="B17423">
        <v>1</v>
      </c>
      <c r="C17423" t="s">
        <v>11</v>
      </c>
      <c r="D17423" t="s">
        <v>16926</v>
      </c>
      <c r="E17423">
        <v>77007</v>
      </c>
      <c r="F17423">
        <v>342611097</v>
      </c>
      <c r="G17423">
        <v>77</v>
      </c>
      <c r="H17423" t="s">
        <v>16783</v>
      </c>
      <c r="I17423">
        <v>81559030485</v>
      </c>
      <c r="J17423" t="s">
        <v>14</v>
      </c>
      <c r="K17423">
        <v>961</v>
      </c>
    </row>
    <row r="17424" spans="1:11" x14ac:dyDescent="0.25">
      <c r="A17424">
        <v>2018</v>
      </c>
      <c r="B17424">
        <v>1</v>
      </c>
      <c r="C17424" t="s">
        <v>11</v>
      </c>
      <c r="D17424" t="s">
        <v>16927</v>
      </c>
      <c r="E17424">
        <v>77677</v>
      </c>
      <c r="F17424">
        <v>3152898487</v>
      </c>
      <c r="G17424">
        <v>77</v>
      </c>
      <c r="H17424" t="s">
        <v>16783</v>
      </c>
      <c r="I17424">
        <v>5615430876</v>
      </c>
      <c r="J17424" t="s">
        <v>14</v>
      </c>
      <c r="K17424">
        <v>1464</v>
      </c>
    </row>
    <row r="17425" spans="1:11" x14ac:dyDescent="0.25">
      <c r="A17425">
        <v>2018</v>
      </c>
      <c r="B17425">
        <v>1</v>
      </c>
      <c r="C17425" t="s">
        <v>11</v>
      </c>
      <c r="D17425" t="s">
        <v>16928</v>
      </c>
      <c r="E17425">
        <v>77007</v>
      </c>
      <c r="F17425">
        <v>60130334200</v>
      </c>
      <c r="G17425">
        <v>77</v>
      </c>
      <c r="H17425" t="s">
        <v>16783</v>
      </c>
      <c r="I17425">
        <v>29913201392</v>
      </c>
      <c r="J17425" t="s">
        <v>14</v>
      </c>
      <c r="K17425">
        <v>2084</v>
      </c>
    </row>
    <row r="17426" spans="1:11" x14ac:dyDescent="0.25">
      <c r="A17426">
        <v>2018</v>
      </c>
      <c r="B17426">
        <v>1</v>
      </c>
      <c r="C17426" t="s">
        <v>11</v>
      </c>
      <c r="D17426" t="s">
        <v>5216</v>
      </c>
      <c r="E17426">
        <v>77135</v>
      </c>
      <c r="F17426">
        <v>1015191843</v>
      </c>
      <c r="G17426">
        <v>77</v>
      </c>
      <c r="H17426" t="s">
        <v>16783</v>
      </c>
      <c r="I17426">
        <v>2729090116</v>
      </c>
      <c r="J17426" t="s">
        <v>14</v>
      </c>
      <c r="K17426">
        <v>190</v>
      </c>
    </row>
    <row r="17427" spans="1:11" x14ac:dyDescent="0.25">
      <c r="A17427">
        <v>2018</v>
      </c>
      <c r="B17427">
        <v>1</v>
      </c>
      <c r="C17427" t="s">
        <v>11</v>
      </c>
      <c r="D17427" t="s">
        <v>16929</v>
      </c>
      <c r="E17427">
        <v>77432</v>
      </c>
      <c r="F17427">
        <v>61558923772</v>
      </c>
      <c r="G17427">
        <v>77</v>
      </c>
      <c r="H17427" t="s">
        <v>16783</v>
      </c>
      <c r="I17427">
        <v>12211830345</v>
      </c>
      <c r="J17427" t="s">
        <v>14</v>
      </c>
      <c r="K17427">
        <v>1381</v>
      </c>
    </row>
    <row r="17428" spans="1:11" x14ac:dyDescent="0.25">
      <c r="A17428">
        <v>2018</v>
      </c>
      <c r="B17428">
        <v>1</v>
      </c>
      <c r="C17428" t="s">
        <v>11</v>
      </c>
      <c r="D17428" t="s">
        <v>16930</v>
      </c>
      <c r="E17428">
        <v>77700</v>
      </c>
      <c r="F17428">
        <v>21627289828</v>
      </c>
      <c r="G17428">
        <v>77</v>
      </c>
      <c r="H17428" t="s">
        <v>16783</v>
      </c>
      <c r="I17428">
        <v>212225920183</v>
      </c>
      <c r="J17428" t="s">
        <v>14</v>
      </c>
      <c r="K17428">
        <v>10835</v>
      </c>
    </row>
    <row r="17429" spans="1:11" x14ac:dyDescent="0.25">
      <c r="A17429">
        <v>2018</v>
      </c>
      <c r="B17429">
        <v>1</v>
      </c>
      <c r="C17429" t="s">
        <v>11</v>
      </c>
      <c r="D17429" t="s">
        <v>16931</v>
      </c>
      <c r="E17429">
        <v>77070</v>
      </c>
      <c r="F17429">
        <v>55139680025</v>
      </c>
      <c r="G17429">
        <v>77</v>
      </c>
      <c r="H17429" t="s">
        <v>16783</v>
      </c>
      <c r="I17429">
        <v>52198310469</v>
      </c>
      <c r="J17429" t="s">
        <v>14</v>
      </c>
      <c r="K17429">
        <v>2544</v>
      </c>
    </row>
    <row r="17430" spans="1:11" x14ac:dyDescent="0.25">
      <c r="A17430">
        <v>2018</v>
      </c>
      <c r="B17430">
        <v>1</v>
      </c>
      <c r="C17430" t="s">
        <v>11</v>
      </c>
      <c r="D17430" t="s">
        <v>16932</v>
      </c>
      <c r="E17430">
        <v>77888</v>
      </c>
      <c r="F17430">
        <v>23511591287</v>
      </c>
      <c r="G17430">
        <v>77</v>
      </c>
      <c r="H17430" t="s">
        <v>16783</v>
      </c>
      <c r="I17430">
        <v>2252171317</v>
      </c>
      <c r="J17430" t="s">
        <v>25</v>
      </c>
      <c r="K17430">
        <v>1147</v>
      </c>
    </row>
    <row r="17431" spans="1:11" x14ac:dyDescent="0.25">
      <c r="A17431">
        <v>2018</v>
      </c>
      <c r="B17431">
        <v>1</v>
      </c>
      <c r="C17431" t="s">
        <v>11</v>
      </c>
      <c r="D17431" t="s">
        <v>16933</v>
      </c>
      <c r="E17431">
        <v>77000</v>
      </c>
      <c r="F17431">
        <v>5401663676</v>
      </c>
      <c r="G17431">
        <v>77</v>
      </c>
      <c r="H17431" t="s">
        <v>16783</v>
      </c>
      <c r="I17431">
        <v>141808900205</v>
      </c>
      <c r="J17431" t="s">
        <v>14</v>
      </c>
      <c r="K17431">
        <v>5630</v>
      </c>
    </row>
    <row r="17432" spans="1:11" x14ac:dyDescent="0.25">
      <c r="A17432">
        <v>2018</v>
      </c>
      <c r="B17432">
        <v>1</v>
      </c>
      <c r="C17432" t="s">
        <v>18</v>
      </c>
      <c r="D17432" t="s">
        <v>16934</v>
      </c>
      <c r="E17432">
        <v>77000</v>
      </c>
      <c r="F17432">
        <v>4909696407</v>
      </c>
      <c r="G17432">
        <v>77</v>
      </c>
      <c r="H17432" t="s">
        <v>16783</v>
      </c>
      <c r="I17432">
        <v>19160552003</v>
      </c>
      <c r="J17432" t="s">
        <v>14</v>
      </c>
      <c r="K17432">
        <v>475</v>
      </c>
    </row>
    <row r="17433" spans="1:11" x14ac:dyDescent="0.25">
      <c r="A17433">
        <v>2018</v>
      </c>
      <c r="B17433">
        <v>1</v>
      </c>
      <c r="C17433" t="s">
        <v>11</v>
      </c>
      <c r="D17433" t="s">
        <v>16935</v>
      </c>
      <c r="E17433">
        <v>77987</v>
      </c>
      <c r="F17433">
        <v>81690673087</v>
      </c>
      <c r="G17433">
        <v>77</v>
      </c>
      <c r="H17433" t="s">
        <v>16783</v>
      </c>
      <c r="I17433">
        <v>82609790493</v>
      </c>
      <c r="J17433" t="s">
        <v>25</v>
      </c>
      <c r="K17433">
        <v>263</v>
      </c>
    </row>
    <row r="17434" spans="1:11" x14ac:dyDescent="0.25">
      <c r="A17434">
        <v>2018</v>
      </c>
      <c r="B17434">
        <v>1</v>
      </c>
      <c r="C17434" t="s">
        <v>11</v>
      </c>
      <c r="D17434" t="s">
        <v>16936</v>
      </c>
      <c r="E17434">
        <v>77777</v>
      </c>
      <c r="F17434">
        <v>53198344204</v>
      </c>
      <c r="G17434">
        <v>77</v>
      </c>
      <c r="H17434" t="s">
        <v>16783</v>
      </c>
      <c r="I17434">
        <v>33607702224</v>
      </c>
      <c r="J17434" t="s">
        <v>14</v>
      </c>
      <c r="K17434">
        <v>9911</v>
      </c>
    </row>
    <row r="17435" spans="1:11" x14ac:dyDescent="0.25">
      <c r="A17435">
        <v>2018</v>
      </c>
      <c r="B17435">
        <v>1</v>
      </c>
      <c r="C17435" t="s">
        <v>11</v>
      </c>
      <c r="D17435" t="s">
        <v>16937</v>
      </c>
      <c r="E17435">
        <v>77577</v>
      </c>
      <c r="F17435">
        <v>5510966750</v>
      </c>
      <c r="G17435">
        <v>77</v>
      </c>
      <c r="H17435" t="s">
        <v>16783</v>
      </c>
      <c r="I17435">
        <v>101051580310</v>
      </c>
      <c r="J17435" t="s">
        <v>14</v>
      </c>
      <c r="K17435">
        <v>2639</v>
      </c>
    </row>
    <row r="17436" spans="1:11" x14ac:dyDescent="0.25">
      <c r="A17436">
        <v>2018</v>
      </c>
      <c r="B17436">
        <v>1</v>
      </c>
      <c r="C17436" t="s">
        <v>11</v>
      </c>
      <c r="D17436" t="s">
        <v>16938</v>
      </c>
      <c r="E17436">
        <v>77123</v>
      </c>
      <c r="F17436">
        <v>21684430259</v>
      </c>
      <c r="G17436">
        <v>77</v>
      </c>
      <c r="H17436" t="s">
        <v>16783</v>
      </c>
      <c r="I17436">
        <v>1938842437</v>
      </c>
      <c r="J17436" t="s">
        <v>94</v>
      </c>
      <c r="K17436">
        <v>4113</v>
      </c>
    </row>
    <row r="17437" spans="1:11" x14ac:dyDescent="0.25">
      <c r="A17437">
        <v>2018</v>
      </c>
      <c r="B17437">
        <v>1</v>
      </c>
      <c r="C17437" t="s">
        <v>11</v>
      </c>
      <c r="D17437" t="s">
        <v>16939</v>
      </c>
      <c r="E17437">
        <v>77227</v>
      </c>
      <c r="F17437">
        <v>7875346762</v>
      </c>
      <c r="G17437">
        <v>77</v>
      </c>
      <c r="H17437" t="s">
        <v>16783</v>
      </c>
      <c r="I17437">
        <v>88018600310</v>
      </c>
      <c r="J17437" t="s">
        <v>14</v>
      </c>
      <c r="K17437">
        <v>322</v>
      </c>
    </row>
    <row r="17438" spans="1:11" x14ac:dyDescent="0.25">
      <c r="A17438">
        <v>2018</v>
      </c>
      <c r="B17438">
        <v>1</v>
      </c>
      <c r="C17438" t="s">
        <v>11</v>
      </c>
      <c r="D17438" t="s">
        <v>16940</v>
      </c>
      <c r="E17438">
        <v>77230</v>
      </c>
      <c r="F17438">
        <v>90445171200</v>
      </c>
      <c r="G17438">
        <v>77</v>
      </c>
      <c r="H17438" t="s">
        <v>16783</v>
      </c>
      <c r="I17438">
        <v>52503931333</v>
      </c>
      <c r="J17438" t="s">
        <v>14</v>
      </c>
      <c r="K17438">
        <v>1393</v>
      </c>
    </row>
    <row r="17439" spans="1:11" x14ac:dyDescent="0.25">
      <c r="A17439">
        <v>2018</v>
      </c>
      <c r="B17439">
        <v>1</v>
      </c>
      <c r="C17439" t="s">
        <v>11</v>
      </c>
      <c r="D17439" t="s">
        <v>16941</v>
      </c>
      <c r="E17439">
        <v>77190</v>
      </c>
      <c r="F17439">
        <v>87502429468</v>
      </c>
      <c r="G17439">
        <v>77</v>
      </c>
      <c r="H17439" t="s">
        <v>16783</v>
      </c>
      <c r="I17439">
        <v>10867711660</v>
      </c>
      <c r="J17439" t="s">
        <v>14</v>
      </c>
      <c r="K17439">
        <v>16233</v>
      </c>
    </row>
    <row r="17440" spans="1:11" x14ac:dyDescent="0.25">
      <c r="A17440">
        <v>2018</v>
      </c>
      <c r="B17440">
        <v>1</v>
      </c>
      <c r="C17440" t="s">
        <v>11</v>
      </c>
      <c r="D17440" t="s">
        <v>16942</v>
      </c>
      <c r="E17440">
        <v>77178</v>
      </c>
      <c r="F17440">
        <v>41411862015</v>
      </c>
      <c r="G17440">
        <v>77</v>
      </c>
      <c r="H17440" t="s">
        <v>16783</v>
      </c>
      <c r="I17440">
        <v>49233190400</v>
      </c>
      <c r="J17440" t="s">
        <v>25</v>
      </c>
      <c r="K17440">
        <v>91</v>
      </c>
    </row>
    <row r="17441" spans="1:11" x14ac:dyDescent="0.25">
      <c r="A17441">
        <v>2018</v>
      </c>
      <c r="B17441">
        <v>1</v>
      </c>
      <c r="C17441" t="s">
        <v>11</v>
      </c>
      <c r="D17441" t="s">
        <v>16943</v>
      </c>
      <c r="E17441">
        <v>77192</v>
      </c>
      <c r="F17441">
        <v>39646424520</v>
      </c>
      <c r="G17441">
        <v>77</v>
      </c>
      <c r="H17441" t="s">
        <v>16783</v>
      </c>
      <c r="I17441">
        <v>41524810507</v>
      </c>
      <c r="J17441" t="s">
        <v>25</v>
      </c>
      <c r="K17441">
        <v>207</v>
      </c>
    </row>
    <row r="17442" spans="1:11" x14ac:dyDescent="0.25">
      <c r="A17442">
        <v>2018</v>
      </c>
      <c r="B17442">
        <v>1</v>
      </c>
      <c r="C17442" t="s">
        <v>11</v>
      </c>
      <c r="D17442" t="s">
        <v>16944</v>
      </c>
      <c r="E17442">
        <v>77456</v>
      </c>
      <c r="F17442">
        <v>43140203187</v>
      </c>
      <c r="G17442">
        <v>77</v>
      </c>
      <c r="H17442" t="s">
        <v>16783</v>
      </c>
      <c r="I17442">
        <v>26551341090</v>
      </c>
      <c r="J17442" t="s">
        <v>14</v>
      </c>
      <c r="K17442">
        <v>8595</v>
      </c>
    </row>
    <row r="17443" spans="1:11" x14ac:dyDescent="0.25">
      <c r="A17443">
        <v>2018</v>
      </c>
      <c r="B17443">
        <v>1</v>
      </c>
      <c r="C17443" t="s">
        <v>11</v>
      </c>
      <c r="D17443" t="s">
        <v>16945</v>
      </c>
      <c r="E17443">
        <v>77447</v>
      </c>
      <c r="F17443">
        <v>86644270700</v>
      </c>
      <c r="G17443">
        <v>77</v>
      </c>
      <c r="H17443" t="s">
        <v>16783</v>
      </c>
      <c r="I17443">
        <v>48993480345</v>
      </c>
      <c r="J17443" t="s">
        <v>14</v>
      </c>
      <c r="K17443">
        <v>163</v>
      </c>
    </row>
    <row r="17444" spans="1:11" x14ac:dyDescent="0.25">
      <c r="A17444">
        <v>2018</v>
      </c>
      <c r="B17444">
        <v>1</v>
      </c>
      <c r="C17444" t="s">
        <v>11</v>
      </c>
      <c r="D17444" t="s">
        <v>16946</v>
      </c>
      <c r="E17444">
        <v>77059</v>
      </c>
      <c r="F17444">
        <v>62494490600</v>
      </c>
      <c r="G17444">
        <v>77</v>
      </c>
      <c r="H17444" t="s">
        <v>16783</v>
      </c>
      <c r="I17444">
        <v>61735590213</v>
      </c>
      <c r="J17444" t="s">
        <v>14</v>
      </c>
      <c r="K17444">
        <v>276</v>
      </c>
    </row>
    <row r="17445" spans="1:11" x14ac:dyDescent="0.25">
      <c r="A17445">
        <v>2018</v>
      </c>
      <c r="B17445">
        <v>1</v>
      </c>
      <c r="C17445" t="s">
        <v>11</v>
      </c>
      <c r="D17445" t="s">
        <v>16947</v>
      </c>
      <c r="E17445">
        <v>77222</v>
      </c>
      <c r="F17445">
        <v>30613664825</v>
      </c>
      <c r="G17445">
        <v>77</v>
      </c>
      <c r="H17445" t="s">
        <v>16783</v>
      </c>
      <c r="I17445">
        <v>260796140108</v>
      </c>
      <c r="J17445" t="s">
        <v>14</v>
      </c>
      <c r="K17445">
        <v>131</v>
      </c>
    </row>
    <row r="17446" spans="1:11" x14ac:dyDescent="0.25">
      <c r="A17446">
        <v>2018</v>
      </c>
      <c r="B17446">
        <v>1</v>
      </c>
      <c r="C17446" t="s">
        <v>11</v>
      </c>
      <c r="D17446" t="s">
        <v>16948</v>
      </c>
      <c r="E17446">
        <v>77004</v>
      </c>
      <c r="F17446">
        <v>23787236791</v>
      </c>
      <c r="G17446">
        <v>77</v>
      </c>
      <c r="H17446" t="s">
        <v>16783</v>
      </c>
      <c r="I17446">
        <v>38318070353</v>
      </c>
      <c r="J17446" t="s">
        <v>14</v>
      </c>
      <c r="K17446">
        <v>318</v>
      </c>
    </row>
    <row r="17447" spans="1:11" x14ac:dyDescent="0.25">
      <c r="A17447">
        <v>2018</v>
      </c>
      <c r="B17447">
        <v>1</v>
      </c>
      <c r="C17447" t="s">
        <v>11</v>
      </c>
      <c r="D17447" t="s">
        <v>16949</v>
      </c>
      <c r="E17447">
        <v>77444</v>
      </c>
      <c r="F17447">
        <v>2584394758</v>
      </c>
      <c r="G17447">
        <v>77</v>
      </c>
      <c r="H17447" t="s">
        <v>16783</v>
      </c>
      <c r="I17447">
        <v>72320070396</v>
      </c>
      <c r="J17447" t="s">
        <v>14</v>
      </c>
      <c r="K17447">
        <v>6042</v>
      </c>
    </row>
    <row r="17448" spans="1:11" x14ac:dyDescent="0.25">
      <c r="A17448">
        <v>2018</v>
      </c>
      <c r="B17448">
        <v>1</v>
      </c>
      <c r="C17448" t="s">
        <v>11</v>
      </c>
      <c r="D17448" t="s">
        <v>16950</v>
      </c>
      <c r="E17448">
        <v>77111</v>
      </c>
      <c r="F17448">
        <v>2007804760</v>
      </c>
      <c r="G17448">
        <v>77</v>
      </c>
      <c r="H17448" t="s">
        <v>16783</v>
      </c>
      <c r="I17448">
        <v>13396831481</v>
      </c>
      <c r="J17448" t="s">
        <v>14</v>
      </c>
      <c r="K17448">
        <v>3688</v>
      </c>
    </row>
    <row r="17449" spans="1:11" x14ac:dyDescent="0.25">
      <c r="A17449">
        <v>2018</v>
      </c>
      <c r="B17449">
        <v>1</v>
      </c>
      <c r="C17449" t="s">
        <v>11</v>
      </c>
      <c r="D17449" t="s">
        <v>16951</v>
      </c>
      <c r="E17449">
        <v>77741</v>
      </c>
      <c r="F17449">
        <v>45612196253</v>
      </c>
      <c r="G17449">
        <v>77</v>
      </c>
      <c r="H17449" t="s">
        <v>16783</v>
      </c>
      <c r="I17449">
        <v>14820052267</v>
      </c>
      <c r="J17449" t="s">
        <v>14</v>
      </c>
      <c r="K17449">
        <v>795</v>
      </c>
    </row>
    <row r="17450" spans="1:11" x14ac:dyDescent="0.25">
      <c r="A17450">
        <v>2018</v>
      </c>
      <c r="B17450">
        <v>1</v>
      </c>
      <c r="C17450" t="s">
        <v>11</v>
      </c>
      <c r="D17450" t="s">
        <v>16952</v>
      </c>
      <c r="E17450">
        <v>77100</v>
      </c>
      <c r="F17450">
        <v>2846028095</v>
      </c>
      <c r="G17450">
        <v>77</v>
      </c>
      <c r="H17450" t="s">
        <v>16783</v>
      </c>
      <c r="I17450">
        <v>115236310477</v>
      </c>
      <c r="J17450" t="s">
        <v>14</v>
      </c>
      <c r="K17450">
        <v>803</v>
      </c>
    </row>
    <row r="17451" spans="1:11" x14ac:dyDescent="0.25">
      <c r="A17451">
        <v>2018</v>
      </c>
      <c r="B17451">
        <v>1</v>
      </c>
      <c r="C17451" t="s">
        <v>11</v>
      </c>
      <c r="D17451" t="s">
        <v>16953</v>
      </c>
      <c r="E17451">
        <v>77789</v>
      </c>
      <c r="F17451">
        <v>3921539471</v>
      </c>
      <c r="G17451">
        <v>77</v>
      </c>
      <c r="H17451" t="s">
        <v>16783</v>
      </c>
      <c r="I17451">
        <v>58629780850</v>
      </c>
      <c r="J17451" t="s">
        <v>14</v>
      </c>
      <c r="K17451">
        <v>3489</v>
      </c>
    </row>
    <row r="17452" spans="1:11" x14ac:dyDescent="0.25">
      <c r="A17452">
        <v>2018</v>
      </c>
      <c r="B17452">
        <v>1</v>
      </c>
      <c r="C17452" t="s">
        <v>11</v>
      </c>
      <c r="D17452" t="s">
        <v>16954</v>
      </c>
      <c r="E17452">
        <v>77890</v>
      </c>
      <c r="F17452">
        <v>82596220172</v>
      </c>
      <c r="G17452">
        <v>77</v>
      </c>
      <c r="H17452" t="s">
        <v>16783</v>
      </c>
      <c r="I17452">
        <v>14561201848</v>
      </c>
      <c r="J17452" t="s">
        <v>14</v>
      </c>
      <c r="K17452">
        <v>3185</v>
      </c>
    </row>
    <row r="17453" spans="1:11" x14ac:dyDescent="0.25">
      <c r="A17453">
        <v>2018</v>
      </c>
      <c r="B17453">
        <v>1</v>
      </c>
      <c r="C17453" t="s">
        <v>11</v>
      </c>
      <c r="D17453" t="s">
        <v>16955</v>
      </c>
      <c r="E17453">
        <v>77000</v>
      </c>
      <c r="F17453">
        <v>15376999890</v>
      </c>
      <c r="G17453">
        <v>77</v>
      </c>
      <c r="H17453" t="s">
        <v>16783</v>
      </c>
      <c r="I17453">
        <v>17900981503</v>
      </c>
      <c r="J17453" t="s">
        <v>14</v>
      </c>
      <c r="K17453">
        <v>399</v>
      </c>
    </row>
    <row r="17454" spans="1:11" x14ac:dyDescent="0.25">
      <c r="A17454">
        <v>2018</v>
      </c>
      <c r="B17454">
        <v>1</v>
      </c>
      <c r="C17454" t="s">
        <v>11</v>
      </c>
      <c r="D17454" t="s">
        <v>16956</v>
      </c>
      <c r="E17454">
        <v>77377</v>
      </c>
      <c r="F17454">
        <v>13145657100</v>
      </c>
      <c r="G17454">
        <v>77</v>
      </c>
      <c r="H17454" t="s">
        <v>16783</v>
      </c>
      <c r="I17454">
        <v>2315031830</v>
      </c>
      <c r="J17454" t="s">
        <v>14</v>
      </c>
      <c r="K17454">
        <v>367</v>
      </c>
    </row>
    <row r="17455" spans="1:11" x14ac:dyDescent="0.25">
      <c r="A17455">
        <v>2018</v>
      </c>
      <c r="B17455">
        <v>1</v>
      </c>
      <c r="C17455" t="s">
        <v>11</v>
      </c>
      <c r="D17455" t="s">
        <v>16957</v>
      </c>
      <c r="E17455">
        <v>77377</v>
      </c>
      <c r="F17455">
        <v>66402050172</v>
      </c>
      <c r="G17455">
        <v>77</v>
      </c>
      <c r="H17455" t="s">
        <v>16783</v>
      </c>
      <c r="I17455">
        <v>36394901040</v>
      </c>
      <c r="J17455" t="s">
        <v>14</v>
      </c>
      <c r="K17455">
        <v>115</v>
      </c>
    </row>
    <row r="17456" spans="1:11" x14ac:dyDescent="0.25">
      <c r="A17456">
        <v>2018</v>
      </c>
      <c r="B17456">
        <v>1</v>
      </c>
      <c r="C17456" t="s">
        <v>11</v>
      </c>
      <c r="D17456" t="s">
        <v>16958</v>
      </c>
      <c r="E17456">
        <v>77147</v>
      </c>
      <c r="F17456">
        <v>90438477472</v>
      </c>
      <c r="G17456">
        <v>77</v>
      </c>
      <c r="H17456" t="s">
        <v>16783</v>
      </c>
      <c r="I17456">
        <v>16421501678</v>
      </c>
      <c r="J17456" t="s">
        <v>14</v>
      </c>
      <c r="K17456">
        <v>1433</v>
      </c>
    </row>
    <row r="17457" spans="1:11" x14ac:dyDescent="0.25">
      <c r="A17457">
        <v>2018</v>
      </c>
      <c r="B17457">
        <v>1</v>
      </c>
      <c r="C17457" t="s">
        <v>11</v>
      </c>
      <c r="D17457" t="s">
        <v>16959</v>
      </c>
      <c r="E17457">
        <v>77223</v>
      </c>
      <c r="F17457">
        <v>89946820749</v>
      </c>
      <c r="G17457">
        <v>77</v>
      </c>
      <c r="H17457" t="s">
        <v>16783</v>
      </c>
      <c r="I17457">
        <v>50488230361</v>
      </c>
      <c r="J17457" t="s">
        <v>14</v>
      </c>
      <c r="K17457">
        <v>2012</v>
      </c>
    </row>
    <row r="17458" spans="1:11" x14ac:dyDescent="0.25">
      <c r="A17458">
        <v>2018</v>
      </c>
      <c r="B17458">
        <v>1</v>
      </c>
      <c r="C17458" t="s">
        <v>11</v>
      </c>
      <c r="D17458" t="s">
        <v>16960</v>
      </c>
      <c r="E17458">
        <v>77123</v>
      </c>
      <c r="F17458">
        <v>32512830306</v>
      </c>
      <c r="G17458">
        <v>77</v>
      </c>
      <c r="H17458" t="s">
        <v>16783</v>
      </c>
      <c r="I17458">
        <v>178206741112</v>
      </c>
      <c r="J17458" t="s">
        <v>14</v>
      </c>
      <c r="K17458">
        <v>28973</v>
      </c>
    </row>
    <row r="17459" spans="1:11" x14ac:dyDescent="0.25">
      <c r="A17459">
        <v>2018</v>
      </c>
      <c r="B17459">
        <v>1</v>
      </c>
      <c r="C17459" t="s">
        <v>11</v>
      </c>
      <c r="D17459" t="s">
        <v>16961</v>
      </c>
      <c r="E17459">
        <v>77700</v>
      </c>
      <c r="F17459">
        <v>3924624356</v>
      </c>
      <c r="G17459">
        <v>77</v>
      </c>
      <c r="H17459" t="s">
        <v>16783</v>
      </c>
      <c r="I17459">
        <v>60775301104</v>
      </c>
      <c r="J17459" t="s">
        <v>14</v>
      </c>
      <c r="K17459">
        <v>2304</v>
      </c>
    </row>
    <row r="17460" spans="1:11" x14ac:dyDescent="0.25">
      <c r="A17460">
        <v>2018</v>
      </c>
      <c r="B17460">
        <v>1</v>
      </c>
      <c r="C17460" t="s">
        <v>11</v>
      </c>
      <c r="D17460" t="s">
        <v>16962</v>
      </c>
      <c r="E17460">
        <v>77224</v>
      </c>
      <c r="F17460">
        <v>8676002681</v>
      </c>
      <c r="G17460">
        <v>77</v>
      </c>
      <c r="H17460" t="s">
        <v>16783</v>
      </c>
      <c r="I17460">
        <v>163899110281</v>
      </c>
      <c r="J17460" t="s">
        <v>14</v>
      </c>
      <c r="K17460">
        <v>869</v>
      </c>
    </row>
    <row r="17461" spans="1:11" x14ac:dyDescent="0.25">
      <c r="A17461">
        <v>2018</v>
      </c>
      <c r="B17461">
        <v>1</v>
      </c>
      <c r="C17461" t="s">
        <v>11</v>
      </c>
      <c r="D17461" t="s">
        <v>16963</v>
      </c>
      <c r="E17461">
        <v>77877</v>
      </c>
      <c r="F17461">
        <v>436656914</v>
      </c>
      <c r="G17461">
        <v>77</v>
      </c>
      <c r="H17461" t="s">
        <v>16783</v>
      </c>
      <c r="I17461">
        <v>33451850906</v>
      </c>
      <c r="J17461" t="s">
        <v>14</v>
      </c>
      <c r="K17461">
        <v>231</v>
      </c>
    </row>
    <row r="17462" spans="1:11" x14ac:dyDescent="0.25">
      <c r="A17462">
        <v>2018</v>
      </c>
      <c r="B17462">
        <v>1</v>
      </c>
      <c r="C17462" t="s">
        <v>11</v>
      </c>
      <c r="D17462" t="s">
        <v>16964</v>
      </c>
      <c r="E17462">
        <v>77077</v>
      </c>
      <c r="F17462">
        <v>61054208700</v>
      </c>
      <c r="G17462">
        <v>77</v>
      </c>
      <c r="H17462" t="s">
        <v>16783</v>
      </c>
      <c r="I17462">
        <v>84718150337</v>
      </c>
      <c r="J17462" t="s">
        <v>14</v>
      </c>
      <c r="K17462">
        <v>1039</v>
      </c>
    </row>
    <row r="17463" spans="1:11" x14ac:dyDescent="0.25">
      <c r="A17463">
        <v>2018</v>
      </c>
      <c r="B17463">
        <v>1</v>
      </c>
      <c r="C17463" t="s">
        <v>11</v>
      </c>
      <c r="D17463" t="s">
        <v>16965</v>
      </c>
      <c r="E17463">
        <v>77777</v>
      </c>
      <c r="F17463">
        <v>78517923472</v>
      </c>
      <c r="G17463">
        <v>77</v>
      </c>
      <c r="H17463" t="s">
        <v>16783</v>
      </c>
      <c r="I17463">
        <v>12460321600</v>
      </c>
      <c r="J17463" t="s">
        <v>14</v>
      </c>
      <c r="K17463">
        <v>15581</v>
      </c>
    </row>
    <row r="17464" spans="1:11" x14ac:dyDescent="0.25">
      <c r="A17464">
        <v>2018</v>
      </c>
      <c r="B17464">
        <v>1</v>
      </c>
      <c r="C17464" t="s">
        <v>11</v>
      </c>
      <c r="D17464" t="s">
        <v>16966</v>
      </c>
      <c r="E17464">
        <v>77800</v>
      </c>
      <c r="F17464">
        <v>4185627335</v>
      </c>
      <c r="G17464">
        <v>77</v>
      </c>
      <c r="H17464" t="s">
        <v>16783</v>
      </c>
      <c r="I17464">
        <v>63406001147</v>
      </c>
      <c r="J17464" t="s">
        <v>94</v>
      </c>
      <c r="K17464">
        <v>47343</v>
      </c>
    </row>
    <row r="17465" spans="1:11" x14ac:dyDescent="0.25">
      <c r="A17465">
        <v>2018</v>
      </c>
      <c r="B17465">
        <v>1</v>
      </c>
      <c r="C17465" t="s">
        <v>11</v>
      </c>
      <c r="D17465" t="s">
        <v>16967</v>
      </c>
      <c r="E17465">
        <v>77121</v>
      </c>
      <c r="F17465">
        <v>88847004187</v>
      </c>
      <c r="G17465">
        <v>77</v>
      </c>
      <c r="H17465" t="s">
        <v>16783</v>
      </c>
      <c r="I17465">
        <v>40707211007</v>
      </c>
      <c r="J17465" t="s">
        <v>14</v>
      </c>
      <c r="K17465">
        <v>482</v>
      </c>
    </row>
    <row r="17466" spans="1:11" x14ac:dyDescent="0.25">
      <c r="A17466">
        <v>2018</v>
      </c>
      <c r="B17466">
        <v>1</v>
      </c>
      <c r="C17466" t="s">
        <v>11</v>
      </c>
      <c r="D17466" t="s">
        <v>16968</v>
      </c>
      <c r="E17466">
        <v>77154</v>
      </c>
      <c r="F17466">
        <v>14010435852</v>
      </c>
      <c r="G17466">
        <v>77</v>
      </c>
      <c r="H17466" t="s">
        <v>16783</v>
      </c>
      <c r="I17466">
        <v>176532690124</v>
      </c>
      <c r="J17466" t="s">
        <v>14</v>
      </c>
      <c r="K17466">
        <v>495</v>
      </c>
    </row>
    <row r="17467" spans="1:11" x14ac:dyDescent="0.25">
      <c r="A17467">
        <v>2018</v>
      </c>
      <c r="B17467">
        <v>1</v>
      </c>
      <c r="C17467" t="s">
        <v>11</v>
      </c>
      <c r="D17467" t="s">
        <v>16969</v>
      </c>
      <c r="E17467">
        <v>77177</v>
      </c>
      <c r="F17467">
        <v>61553387449</v>
      </c>
      <c r="G17467">
        <v>77</v>
      </c>
      <c r="H17467" t="s">
        <v>16783</v>
      </c>
      <c r="I17467">
        <v>37817990809</v>
      </c>
      <c r="J17467" t="s">
        <v>14</v>
      </c>
      <c r="K17467">
        <v>4142</v>
      </c>
    </row>
    <row r="17468" spans="1:11" x14ac:dyDescent="0.25">
      <c r="A17468">
        <v>2018</v>
      </c>
      <c r="B17468">
        <v>1</v>
      </c>
      <c r="C17468" t="s">
        <v>11</v>
      </c>
      <c r="D17468" t="s">
        <v>16970</v>
      </c>
      <c r="E17468">
        <v>77999</v>
      </c>
      <c r="F17468">
        <v>7667406502</v>
      </c>
      <c r="G17468">
        <v>77</v>
      </c>
      <c r="H17468" t="s">
        <v>16783</v>
      </c>
      <c r="I17468">
        <v>146602340507</v>
      </c>
      <c r="J17468" t="s">
        <v>25</v>
      </c>
      <c r="K17468">
        <v>61</v>
      </c>
    </row>
    <row r="17469" spans="1:11" x14ac:dyDescent="0.25">
      <c r="A17469">
        <v>2018</v>
      </c>
      <c r="B17469">
        <v>1</v>
      </c>
      <c r="C17469" t="s">
        <v>11</v>
      </c>
      <c r="D17469" t="s">
        <v>16971</v>
      </c>
      <c r="E17469">
        <v>77999</v>
      </c>
      <c r="F17469">
        <v>74034162287</v>
      </c>
      <c r="G17469">
        <v>77</v>
      </c>
      <c r="H17469" t="s">
        <v>16783</v>
      </c>
      <c r="I17469">
        <v>19895302259</v>
      </c>
      <c r="J17469" t="s">
        <v>14</v>
      </c>
      <c r="K17469">
        <v>1030</v>
      </c>
    </row>
    <row r="17470" spans="1:11" x14ac:dyDescent="0.25">
      <c r="A17470">
        <v>2018</v>
      </c>
      <c r="B17470">
        <v>1</v>
      </c>
      <c r="C17470" t="s">
        <v>11</v>
      </c>
      <c r="D17470" t="s">
        <v>16972</v>
      </c>
      <c r="E17470">
        <v>77680</v>
      </c>
      <c r="F17470">
        <v>7669118458</v>
      </c>
      <c r="G17470">
        <v>77</v>
      </c>
      <c r="H17470" t="s">
        <v>16783</v>
      </c>
      <c r="I17470">
        <v>31092291627</v>
      </c>
      <c r="J17470" t="s">
        <v>14</v>
      </c>
      <c r="K17470">
        <v>28</v>
      </c>
    </row>
    <row r="17471" spans="1:11" x14ac:dyDescent="0.25">
      <c r="A17471">
        <v>2018</v>
      </c>
      <c r="B17471">
        <v>1</v>
      </c>
      <c r="C17471" t="s">
        <v>18</v>
      </c>
      <c r="D17471" t="s">
        <v>16973</v>
      </c>
      <c r="E17471">
        <v>77001</v>
      </c>
      <c r="F17471">
        <v>86762508120</v>
      </c>
      <c r="G17471">
        <v>77</v>
      </c>
      <c r="H17471" t="s">
        <v>16783</v>
      </c>
      <c r="I17471">
        <v>16344182097</v>
      </c>
      <c r="J17471" t="s">
        <v>14</v>
      </c>
      <c r="K17471">
        <v>581</v>
      </c>
    </row>
    <row r="17472" spans="1:11" x14ac:dyDescent="0.25">
      <c r="A17472">
        <v>2018</v>
      </c>
      <c r="B17472">
        <v>1</v>
      </c>
      <c r="C17472" t="s">
        <v>11</v>
      </c>
      <c r="D17472" t="s">
        <v>16974</v>
      </c>
      <c r="E17472">
        <v>77789</v>
      </c>
      <c r="F17472">
        <v>557670365</v>
      </c>
      <c r="G17472">
        <v>77</v>
      </c>
      <c r="H17472" t="s">
        <v>16783</v>
      </c>
      <c r="I17472">
        <v>27310511554</v>
      </c>
      <c r="J17472" t="s">
        <v>14</v>
      </c>
      <c r="K17472">
        <v>153</v>
      </c>
    </row>
    <row r="17473" spans="1:11" x14ac:dyDescent="0.25">
      <c r="A17473">
        <v>2018</v>
      </c>
      <c r="B17473">
        <v>1</v>
      </c>
      <c r="C17473" t="s">
        <v>11</v>
      </c>
      <c r="D17473" t="s">
        <v>16975</v>
      </c>
      <c r="E17473">
        <v>77321</v>
      </c>
      <c r="F17473">
        <v>99240432353</v>
      </c>
      <c r="G17473">
        <v>77</v>
      </c>
      <c r="H17473" t="s">
        <v>16783</v>
      </c>
      <c r="I17473">
        <v>29394381546</v>
      </c>
      <c r="J17473" t="s">
        <v>14</v>
      </c>
      <c r="K17473">
        <v>222</v>
      </c>
    </row>
    <row r="17474" spans="1:11" x14ac:dyDescent="0.25">
      <c r="A17474">
        <v>2018</v>
      </c>
      <c r="B17474">
        <v>1</v>
      </c>
      <c r="C17474" t="s">
        <v>11</v>
      </c>
      <c r="D17474" t="s">
        <v>16976</v>
      </c>
      <c r="E17474">
        <v>77070</v>
      </c>
      <c r="F17474">
        <v>9696921705</v>
      </c>
      <c r="G17474">
        <v>77</v>
      </c>
      <c r="H17474" t="s">
        <v>16783</v>
      </c>
      <c r="I17474">
        <v>109123810361</v>
      </c>
      <c r="J17474" t="s">
        <v>14</v>
      </c>
      <c r="K17474">
        <v>604</v>
      </c>
    </row>
    <row r="17475" spans="1:11" x14ac:dyDescent="0.25">
      <c r="A17475">
        <v>2018</v>
      </c>
      <c r="B17475">
        <v>1</v>
      </c>
      <c r="C17475" t="s">
        <v>11</v>
      </c>
      <c r="D17475" t="s">
        <v>16977</v>
      </c>
      <c r="E17475">
        <v>77111</v>
      </c>
      <c r="F17475">
        <v>59037423272</v>
      </c>
      <c r="G17475">
        <v>77</v>
      </c>
      <c r="H17475" t="s">
        <v>16783</v>
      </c>
      <c r="I17475">
        <v>28799551309</v>
      </c>
      <c r="J17475" t="s">
        <v>14</v>
      </c>
      <c r="K17475">
        <v>417</v>
      </c>
    </row>
    <row r="17476" spans="1:11" x14ac:dyDescent="0.25">
      <c r="A17476">
        <v>2018</v>
      </c>
      <c r="B17476">
        <v>1</v>
      </c>
      <c r="C17476" t="s">
        <v>11</v>
      </c>
      <c r="D17476" t="s">
        <v>16978</v>
      </c>
      <c r="E17476">
        <v>77600</v>
      </c>
      <c r="F17476">
        <v>88743306187</v>
      </c>
      <c r="G17476">
        <v>77</v>
      </c>
      <c r="H17476" t="s">
        <v>16783</v>
      </c>
      <c r="I17476">
        <v>14900391945</v>
      </c>
      <c r="J17476" t="s">
        <v>25</v>
      </c>
      <c r="K17476">
        <v>847</v>
      </c>
    </row>
    <row r="17477" spans="1:11" x14ac:dyDescent="0.25">
      <c r="A17477">
        <v>2018</v>
      </c>
      <c r="B17477">
        <v>1</v>
      </c>
      <c r="C17477" t="s">
        <v>11</v>
      </c>
      <c r="D17477" t="s">
        <v>16979</v>
      </c>
      <c r="E17477">
        <v>77333</v>
      </c>
      <c r="F17477">
        <v>960077375</v>
      </c>
      <c r="G17477">
        <v>77</v>
      </c>
      <c r="H17477" t="s">
        <v>16783</v>
      </c>
      <c r="I17477">
        <v>56101141171</v>
      </c>
      <c r="J17477" t="s">
        <v>14</v>
      </c>
      <c r="K17477">
        <v>106</v>
      </c>
    </row>
    <row r="17478" spans="1:11" x14ac:dyDescent="0.25">
      <c r="A17478">
        <v>2018</v>
      </c>
      <c r="B17478">
        <v>1</v>
      </c>
      <c r="C17478" t="s">
        <v>11</v>
      </c>
      <c r="D17478" t="s">
        <v>16980</v>
      </c>
      <c r="E17478">
        <v>77369</v>
      </c>
      <c r="F17478">
        <v>80541321749</v>
      </c>
      <c r="G17478">
        <v>77</v>
      </c>
      <c r="H17478" t="s">
        <v>16783</v>
      </c>
      <c r="I17478">
        <v>55076830310</v>
      </c>
      <c r="J17478" t="s">
        <v>14</v>
      </c>
      <c r="K17478">
        <v>1678</v>
      </c>
    </row>
    <row r="17479" spans="1:11" x14ac:dyDescent="0.25">
      <c r="A17479">
        <v>2018</v>
      </c>
      <c r="B17479">
        <v>1</v>
      </c>
      <c r="C17479" t="s">
        <v>11</v>
      </c>
      <c r="D17479" t="s">
        <v>16981</v>
      </c>
      <c r="E17479">
        <v>77610</v>
      </c>
      <c r="F17479">
        <v>50963384015</v>
      </c>
      <c r="G17479">
        <v>77</v>
      </c>
      <c r="H17479" t="s">
        <v>16783</v>
      </c>
      <c r="I17479">
        <v>60769130400</v>
      </c>
      <c r="J17479" t="s">
        <v>14</v>
      </c>
      <c r="K17479">
        <v>64</v>
      </c>
    </row>
    <row r="17480" spans="1:11" x14ac:dyDescent="0.25">
      <c r="A17480">
        <v>2018</v>
      </c>
      <c r="B17480">
        <v>1</v>
      </c>
      <c r="C17480" t="s">
        <v>11</v>
      </c>
      <c r="D17480" t="s">
        <v>16982</v>
      </c>
      <c r="E17480">
        <v>77332</v>
      </c>
      <c r="F17480">
        <v>27957233368</v>
      </c>
      <c r="G17480">
        <v>77</v>
      </c>
      <c r="H17480" t="s">
        <v>16783</v>
      </c>
      <c r="I17480">
        <v>43335011120</v>
      </c>
      <c r="J17480" t="s">
        <v>14</v>
      </c>
      <c r="K17480">
        <v>256</v>
      </c>
    </row>
    <row r="17481" spans="1:11" x14ac:dyDescent="0.25">
      <c r="A17481">
        <v>2018</v>
      </c>
      <c r="B17481">
        <v>1</v>
      </c>
      <c r="C17481" t="s">
        <v>11</v>
      </c>
      <c r="D17481" t="s">
        <v>16983</v>
      </c>
      <c r="E17481">
        <v>77147</v>
      </c>
      <c r="F17481">
        <v>4732334873</v>
      </c>
      <c r="G17481">
        <v>77</v>
      </c>
      <c r="H17481" t="s">
        <v>16783</v>
      </c>
      <c r="I17481">
        <v>99237800167</v>
      </c>
      <c r="J17481" t="s">
        <v>14</v>
      </c>
      <c r="K17481">
        <v>2106</v>
      </c>
    </row>
    <row r="17482" spans="1:11" x14ac:dyDescent="0.25">
      <c r="A17482">
        <v>2018</v>
      </c>
      <c r="B17482">
        <v>1</v>
      </c>
      <c r="C17482" t="s">
        <v>11</v>
      </c>
      <c r="D17482" t="s">
        <v>16984</v>
      </c>
      <c r="E17482">
        <v>77350</v>
      </c>
      <c r="F17482">
        <v>3986792660</v>
      </c>
      <c r="G17482">
        <v>77</v>
      </c>
      <c r="H17482" t="s">
        <v>16783</v>
      </c>
      <c r="I17482">
        <v>97172340213</v>
      </c>
      <c r="J17482" t="s">
        <v>14</v>
      </c>
      <c r="K17482">
        <v>70</v>
      </c>
    </row>
    <row r="17483" spans="1:11" x14ac:dyDescent="0.25">
      <c r="A17483">
        <v>2018</v>
      </c>
      <c r="B17483">
        <v>1</v>
      </c>
      <c r="C17483" t="s">
        <v>11</v>
      </c>
      <c r="D17483" t="s">
        <v>16985</v>
      </c>
      <c r="E17483">
        <v>77111</v>
      </c>
      <c r="F17483">
        <v>13148320425</v>
      </c>
      <c r="G17483">
        <v>77</v>
      </c>
      <c r="H17483" t="s">
        <v>16783</v>
      </c>
      <c r="I17483">
        <v>136082990183</v>
      </c>
      <c r="J17483" t="s">
        <v>14</v>
      </c>
      <c r="K17483">
        <v>10895</v>
      </c>
    </row>
    <row r="17484" spans="1:11" x14ac:dyDescent="0.25">
      <c r="A17484">
        <v>2018</v>
      </c>
      <c r="B17484">
        <v>1</v>
      </c>
      <c r="C17484" t="s">
        <v>11</v>
      </c>
      <c r="D17484" t="s">
        <v>16986</v>
      </c>
      <c r="E17484">
        <v>77888</v>
      </c>
      <c r="F17484">
        <v>34730893204</v>
      </c>
      <c r="G17484">
        <v>77</v>
      </c>
      <c r="H17484" t="s">
        <v>16783</v>
      </c>
      <c r="I17484">
        <v>11053002232</v>
      </c>
      <c r="J17484" t="s">
        <v>14</v>
      </c>
      <c r="K17484">
        <v>10507</v>
      </c>
    </row>
    <row r="17485" spans="1:11" x14ac:dyDescent="0.25">
      <c r="A17485">
        <v>2018</v>
      </c>
      <c r="B17485">
        <v>1</v>
      </c>
      <c r="C17485" t="s">
        <v>11</v>
      </c>
      <c r="D17485" t="s">
        <v>16987</v>
      </c>
      <c r="E17485">
        <v>77178</v>
      </c>
      <c r="F17485">
        <v>8265023855</v>
      </c>
      <c r="G17485">
        <v>77</v>
      </c>
      <c r="H17485" t="s">
        <v>16783</v>
      </c>
      <c r="I17485">
        <v>166928710124</v>
      </c>
      <c r="J17485" t="s">
        <v>14</v>
      </c>
      <c r="K17485">
        <v>216</v>
      </c>
    </row>
    <row r="17486" spans="1:11" x14ac:dyDescent="0.25">
      <c r="A17486">
        <v>2018</v>
      </c>
      <c r="B17486">
        <v>1</v>
      </c>
      <c r="C17486" t="s">
        <v>11</v>
      </c>
      <c r="D17486" t="s">
        <v>16988</v>
      </c>
      <c r="E17486">
        <v>77580</v>
      </c>
      <c r="F17486">
        <v>27759598653</v>
      </c>
      <c r="G17486">
        <v>77</v>
      </c>
      <c r="H17486" t="s">
        <v>16783</v>
      </c>
      <c r="I17486">
        <v>68782840256</v>
      </c>
      <c r="J17486" t="s">
        <v>14</v>
      </c>
      <c r="K17486">
        <v>577</v>
      </c>
    </row>
    <row r="17487" spans="1:11" x14ac:dyDescent="0.25">
      <c r="A17487">
        <v>2018</v>
      </c>
      <c r="B17487">
        <v>1</v>
      </c>
      <c r="C17487" t="s">
        <v>11</v>
      </c>
      <c r="D17487" t="s">
        <v>16989</v>
      </c>
      <c r="E17487">
        <v>77277</v>
      </c>
      <c r="F17487">
        <v>85743933120</v>
      </c>
      <c r="G17487">
        <v>77</v>
      </c>
      <c r="H17487" t="s">
        <v>16783</v>
      </c>
      <c r="I17487">
        <v>40511781023</v>
      </c>
      <c r="J17487" t="s">
        <v>14</v>
      </c>
      <c r="K17487">
        <v>283</v>
      </c>
    </row>
    <row r="17488" spans="1:11" x14ac:dyDescent="0.25">
      <c r="A17488">
        <v>2018</v>
      </c>
      <c r="B17488">
        <v>1</v>
      </c>
      <c r="C17488" t="s">
        <v>11</v>
      </c>
      <c r="D17488" t="s">
        <v>16990</v>
      </c>
      <c r="E17488">
        <v>77223</v>
      </c>
      <c r="F17488">
        <v>60732648360</v>
      </c>
      <c r="G17488">
        <v>77</v>
      </c>
      <c r="H17488" t="s">
        <v>16783</v>
      </c>
      <c r="I17488">
        <v>71398881104</v>
      </c>
      <c r="J17488" t="s">
        <v>14</v>
      </c>
      <c r="K17488">
        <v>132</v>
      </c>
    </row>
    <row r="17489" spans="1:11" x14ac:dyDescent="0.25">
      <c r="A17489">
        <v>2018</v>
      </c>
      <c r="B17489">
        <v>1</v>
      </c>
      <c r="C17489" t="s">
        <v>11</v>
      </c>
      <c r="D17489" t="s">
        <v>16991</v>
      </c>
      <c r="E17489">
        <v>77145</v>
      </c>
      <c r="F17489">
        <v>10330852272</v>
      </c>
      <c r="G17489">
        <v>77</v>
      </c>
      <c r="H17489" t="s">
        <v>16783</v>
      </c>
      <c r="I17489">
        <v>143722631</v>
      </c>
      <c r="J17489" t="s">
        <v>14</v>
      </c>
      <c r="K17489">
        <v>23</v>
      </c>
    </row>
    <row r="17490" spans="1:11" x14ac:dyDescent="0.25">
      <c r="A17490">
        <v>2018</v>
      </c>
      <c r="B17490">
        <v>1</v>
      </c>
      <c r="C17490" t="s">
        <v>11</v>
      </c>
      <c r="D17490" t="s">
        <v>16992</v>
      </c>
      <c r="E17490">
        <v>77445</v>
      </c>
      <c r="F17490">
        <v>3495283730</v>
      </c>
      <c r="G17490">
        <v>77</v>
      </c>
      <c r="H17490" t="s">
        <v>16783</v>
      </c>
      <c r="I17490">
        <v>14403951414</v>
      </c>
      <c r="J17490" t="s">
        <v>25</v>
      </c>
      <c r="K17490">
        <v>1178</v>
      </c>
    </row>
    <row r="17491" spans="1:11" x14ac:dyDescent="0.25">
      <c r="A17491">
        <v>2018</v>
      </c>
      <c r="B17491">
        <v>1</v>
      </c>
      <c r="C17491" t="s">
        <v>11</v>
      </c>
      <c r="D17491" t="s">
        <v>16993</v>
      </c>
      <c r="E17491">
        <v>77012</v>
      </c>
      <c r="F17491">
        <v>8262195272</v>
      </c>
      <c r="G17491">
        <v>77</v>
      </c>
      <c r="H17491" t="s">
        <v>16783</v>
      </c>
      <c r="I17491">
        <v>12149971376</v>
      </c>
      <c r="J17491" t="s">
        <v>14</v>
      </c>
      <c r="K17491">
        <v>2408</v>
      </c>
    </row>
    <row r="17492" spans="1:11" x14ac:dyDescent="0.25">
      <c r="A17492">
        <v>2018</v>
      </c>
      <c r="B17492">
        <v>1</v>
      </c>
      <c r="C17492" t="s">
        <v>18</v>
      </c>
      <c r="D17492" t="s">
        <v>16994</v>
      </c>
      <c r="E17492">
        <v>77111</v>
      </c>
      <c r="F17492">
        <v>79524605104</v>
      </c>
      <c r="G17492">
        <v>77</v>
      </c>
      <c r="H17492" t="s">
        <v>16783</v>
      </c>
      <c r="I17492">
        <v>11678902097</v>
      </c>
      <c r="J17492" t="s">
        <v>14</v>
      </c>
      <c r="K17492">
        <v>735</v>
      </c>
    </row>
    <row r="17493" spans="1:11" x14ac:dyDescent="0.25">
      <c r="A17493">
        <v>2018</v>
      </c>
      <c r="B17493">
        <v>1</v>
      </c>
      <c r="C17493" t="s">
        <v>11</v>
      </c>
      <c r="D17493" t="s">
        <v>16995</v>
      </c>
      <c r="E17493">
        <v>77497</v>
      </c>
      <c r="F17493">
        <v>2153682070</v>
      </c>
      <c r="G17493">
        <v>77</v>
      </c>
      <c r="H17493" t="s">
        <v>16783</v>
      </c>
      <c r="I17493">
        <v>101835640477</v>
      </c>
      <c r="J17493" t="s">
        <v>14</v>
      </c>
      <c r="K17493">
        <v>3726</v>
      </c>
    </row>
    <row r="17494" spans="1:11" x14ac:dyDescent="0.25">
      <c r="A17494">
        <v>2018</v>
      </c>
      <c r="B17494">
        <v>1</v>
      </c>
      <c r="C17494" t="s">
        <v>11</v>
      </c>
      <c r="D17494" t="s">
        <v>16996</v>
      </c>
      <c r="E17494">
        <v>77444</v>
      </c>
      <c r="F17494">
        <v>69694524172</v>
      </c>
      <c r="G17494">
        <v>77</v>
      </c>
      <c r="H17494" t="s">
        <v>16783</v>
      </c>
      <c r="I17494">
        <v>21138221821</v>
      </c>
      <c r="J17494" t="s">
        <v>14</v>
      </c>
      <c r="K17494">
        <v>303</v>
      </c>
    </row>
    <row r="17495" spans="1:11" x14ac:dyDescent="0.25">
      <c r="A17495">
        <v>2018</v>
      </c>
      <c r="B17495">
        <v>1</v>
      </c>
      <c r="C17495" t="s">
        <v>11</v>
      </c>
      <c r="D17495" t="s">
        <v>16997</v>
      </c>
      <c r="E17495">
        <v>77987</v>
      </c>
      <c r="F17495">
        <v>91482135</v>
      </c>
      <c r="G17495">
        <v>77</v>
      </c>
      <c r="H17495" t="s">
        <v>16783</v>
      </c>
      <c r="I17495">
        <v>40155671066</v>
      </c>
      <c r="J17495" t="s">
        <v>14</v>
      </c>
      <c r="K17495">
        <v>156</v>
      </c>
    </row>
    <row r="17496" spans="1:11" x14ac:dyDescent="0.25">
      <c r="A17496">
        <v>2018</v>
      </c>
      <c r="B17496">
        <v>1</v>
      </c>
      <c r="C17496" t="s">
        <v>11</v>
      </c>
      <c r="D17496" t="s">
        <v>16998</v>
      </c>
      <c r="E17496">
        <v>77100</v>
      </c>
      <c r="F17496">
        <v>47109645649</v>
      </c>
      <c r="G17496">
        <v>77</v>
      </c>
      <c r="H17496" t="s">
        <v>16783</v>
      </c>
      <c r="I17496">
        <v>28807000264</v>
      </c>
      <c r="J17496" t="s">
        <v>14</v>
      </c>
      <c r="K17496">
        <v>22940</v>
      </c>
    </row>
    <row r="17497" spans="1:11" x14ac:dyDescent="0.25">
      <c r="A17497">
        <v>2018</v>
      </c>
      <c r="B17497">
        <v>1</v>
      </c>
      <c r="C17497" t="s">
        <v>11</v>
      </c>
      <c r="D17497" t="s">
        <v>16999</v>
      </c>
      <c r="E17497">
        <v>77112</v>
      </c>
      <c r="F17497">
        <v>67338151253</v>
      </c>
      <c r="G17497">
        <v>77</v>
      </c>
      <c r="H17497" t="s">
        <v>16783</v>
      </c>
      <c r="I17497">
        <v>3310442429</v>
      </c>
      <c r="J17497" t="s">
        <v>14</v>
      </c>
      <c r="K17497">
        <v>284</v>
      </c>
    </row>
    <row r="17498" spans="1:11" x14ac:dyDescent="0.25">
      <c r="A17498">
        <v>2018</v>
      </c>
      <c r="B17498">
        <v>1</v>
      </c>
      <c r="C17498" t="s">
        <v>11</v>
      </c>
      <c r="D17498" t="s">
        <v>17000</v>
      </c>
      <c r="E17498">
        <v>77400</v>
      </c>
      <c r="F17498">
        <v>24949656830</v>
      </c>
      <c r="G17498">
        <v>77</v>
      </c>
      <c r="H17498" t="s">
        <v>16783</v>
      </c>
      <c r="I17498">
        <v>220154600116</v>
      </c>
      <c r="J17498" t="s">
        <v>14</v>
      </c>
      <c r="K17498">
        <v>758</v>
      </c>
    </row>
    <row r="17499" spans="1:11" x14ac:dyDescent="0.25">
      <c r="A17499">
        <v>2018</v>
      </c>
      <c r="B17499">
        <v>1</v>
      </c>
      <c r="C17499" t="s">
        <v>11</v>
      </c>
      <c r="D17499" t="s">
        <v>17001</v>
      </c>
      <c r="E17499">
        <v>77221</v>
      </c>
      <c r="F17499">
        <v>66287480734</v>
      </c>
      <c r="G17499">
        <v>77</v>
      </c>
      <c r="H17499" t="s">
        <v>16783</v>
      </c>
      <c r="I17499">
        <v>157126680345</v>
      </c>
      <c r="J17499" t="s">
        <v>14</v>
      </c>
      <c r="K17499">
        <v>237</v>
      </c>
    </row>
    <row r="17500" spans="1:11" x14ac:dyDescent="0.25">
      <c r="A17500">
        <v>2018</v>
      </c>
      <c r="B17500">
        <v>1</v>
      </c>
      <c r="C17500" t="s">
        <v>11</v>
      </c>
      <c r="D17500" t="s">
        <v>17002</v>
      </c>
      <c r="E17500">
        <v>77777</v>
      </c>
      <c r="F17500">
        <v>691344990</v>
      </c>
      <c r="G17500">
        <v>77</v>
      </c>
      <c r="H17500" t="s">
        <v>16783</v>
      </c>
      <c r="I17500">
        <v>39708580965</v>
      </c>
      <c r="J17500" t="s">
        <v>14</v>
      </c>
      <c r="K17500">
        <v>3316</v>
      </c>
    </row>
    <row r="17501" spans="1:11" x14ac:dyDescent="0.25">
      <c r="A17501">
        <v>2018</v>
      </c>
      <c r="B17501">
        <v>1</v>
      </c>
      <c r="C17501" t="s">
        <v>11</v>
      </c>
      <c r="D17501" t="s">
        <v>17003</v>
      </c>
      <c r="E17501">
        <v>77000</v>
      </c>
      <c r="F17501">
        <v>9338233391</v>
      </c>
      <c r="G17501">
        <v>77</v>
      </c>
      <c r="H17501" t="s">
        <v>16783</v>
      </c>
      <c r="I17501">
        <v>1969100728</v>
      </c>
      <c r="J17501" t="s">
        <v>94</v>
      </c>
      <c r="K17501">
        <v>54532</v>
      </c>
    </row>
    <row r="17502" spans="1:11" x14ac:dyDescent="0.25">
      <c r="A17502">
        <v>2018</v>
      </c>
      <c r="B17502">
        <v>1</v>
      </c>
      <c r="C17502" t="s">
        <v>11</v>
      </c>
      <c r="D17502" t="s">
        <v>17004</v>
      </c>
      <c r="E17502">
        <v>77677</v>
      </c>
      <c r="F17502">
        <v>225536650</v>
      </c>
      <c r="G17502">
        <v>77</v>
      </c>
      <c r="H17502" t="s">
        <v>16783</v>
      </c>
      <c r="I17502">
        <v>105924080230</v>
      </c>
      <c r="J17502" t="s">
        <v>14</v>
      </c>
      <c r="K17502">
        <v>22441</v>
      </c>
    </row>
    <row r="17503" spans="1:11" x14ac:dyDescent="0.25">
      <c r="A17503">
        <v>2018</v>
      </c>
      <c r="B17503">
        <v>1</v>
      </c>
      <c r="C17503" t="s">
        <v>11</v>
      </c>
      <c r="D17503" t="s">
        <v>17005</v>
      </c>
      <c r="E17503">
        <v>77456</v>
      </c>
      <c r="F17503">
        <v>25252194300</v>
      </c>
      <c r="G17503">
        <v>77</v>
      </c>
      <c r="H17503" t="s">
        <v>16783</v>
      </c>
      <c r="I17503">
        <v>201441180</v>
      </c>
      <c r="J17503" t="s">
        <v>94</v>
      </c>
      <c r="K17503">
        <v>31147</v>
      </c>
    </row>
    <row r="17504" spans="1:11" x14ac:dyDescent="0.25">
      <c r="A17504">
        <v>2018</v>
      </c>
      <c r="B17504">
        <v>1</v>
      </c>
      <c r="C17504" t="s">
        <v>11</v>
      </c>
      <c r="D17504" t="s">
        <v>17006</v>
      </c>
      <c r="E17504">
        <v>77433</v>
      </c>
      <c r="F17504">
        <v>8427280742</v>
      </c>
      <c r="G17504">
        <v>77</v>
      </c>
      <c r="H17504" t="s">
        <v>16783</v>
      </c>
      <c r="I17504">
        <v>103106060353</v>
      </c>
      <c r="J17504" t="s">
        <v>14</v>
      </c>
      <c r="K17504">
        <v>777</v>
      </c>
    </row>
    <row r="17505" spans="1:11" x14ac:dyDescent="0.25">
      <c r="A17505">
        <v>2018</v>
      </c>
      <c r="B17505">
        <v>1</v>
      </c>
      <c r="C17505" t="s">
        <v>11</v>
      </c>
      <c r="D17505" t="s">
        <v>17007</v>
      </c>
      <c r="E17505">
        <v>77567</v>
      </c>
      <c r="F17505">
        <v>85666297368</v>
      </c>
      <c r="G17505">
        <v>77</v>
      </c>
      <c r="H17505" t="s">
        <v>16783</v>
      </c>
      <c r="I17505">
        <v>38882981112</v>
      </c>
      <c r="J17505" t="s">
        <v>14</v>
      </c>
      <c r="K17505">
        <v>324</v>
      </c>
    </row>
    <row r="17506" spans="1:11" x14ac:dyDescent="0.25">
      <c r="A17506">
        <v>2018</v>
      </c>
      <c r="B17506">
        <v>1</v>
      </c>
      <c r="C17506" t="s">
        <v>11</v>
      </c>
      <c r="D17506" t="s">
        <v>17008</v>
      </c>
      <c r="E17506">
        <v>77122</v>
      </c>
      <c r="F17506">
        <v>85992429115</v>
      </c>
      <c r="G17506">
        <v>77</v>
      </c>
      <c r="H17506" t="s">
        <v>16783</v>
      </c>
      <c r="I17506">
        <v>39318121058</v>
      </c>
      <c r="J17506" t="s">
        <v>14</v>
      </c>
      <c r="K17506">
        <v>150</v>
      </c>
    </row>
    <row r="17507" spans="1:11" x14ac:dyDescent="0.25">
      <c r="A17507">
        <v>2018</v>
      </c>
      <c r="B17507">
        <v>1</v>
      </c>
      <c r="C17507" t="s">
        <v>11</v>
      </c>
      <c r="D17507" t="s">
        <v>17009</v>
      </c>
      <c r="E17507">
        <v>77777</v>
      </c>
      <c r="F17507">
        <v>78934354100</v>
      </c>
      <c r="G17507">
        <v>77</v>
      </c>
      <c r="H17507" t="s">
        <v>16783</v>
      </c>
      <c r="I17507">
        <v>10653481910</v>
      </c>
      <c r="J17507" t="s">
        <v>94</v>
      </c>
      <c r="K17507">
        <v>17731</v>
      </c>
    </row>
    <row r="17508" spans="1:11" x14ac:dyDescent="0.25">
      <c r="A17508">
        <v>2018</v>
      </c>
      <c r="B17508">
        <v>1</v>
      </c>
      <c r="C17508" t="s">
        <v>11</v>
      </c>
      <c r="D17508" t="s">
        <v>17010</v>
      </c>
      <c r="E17508">
        <v>77555</v>
      </c>
      <c r="F17508">
        <v>34043489153</v>
      </c>
      <c r="G17508">
        <v>77</v>
      </c>
      <c r="H17508" t="s">
        <v>16783</v>
      </c>
      <c r="I17508">
        <v>6810161805</v>
      </c>
      <c r="J17508" t="s">
        <v>14</v>
      </c>
      <c r="K17508">
        <v>16923</v>
      </c>
    </row>
    <row r="17509" spans="1:11" x14ac:dyDescent="0.25">
      <c r="A17509">
        <v>2018</v>
      </c>
      <c r="B17509">
        <v>1</v>
      </c>
      <c r="C17509" t="s">
        <v>11</v>
      </c>
      <c r="D17509" t="s">
        <v>17011</v>
      </c>
      <c r="E17509">
        <v>77147</v>
      </c>
      <c r="F17509">
        <v>84122196191</v>
      </c>
      <c r="G17509">
        <v>77</v>
      </c>
      <c r="H17509" t="s">
        <v>16783</v>
      </c>
      <c r="I17509">
        <v>33809941015</v>
      </c>
      <c r="J17509" t="s">
        <v>14</v>
      </c>
      <c r="K17509">
        <v>10358</v>
      </c>
    </row>
    <row r="17510" spans="1:11" x14ac:dyDescent="0.25">
      <c r="A17510">
        <v>2018</v>
      </c>
      <c r="B17510">
        <v>1</v>
      </c>
      <c r="C17510" t="s">
        <v>18</v>
      </c>
      <c r="D17510" t="s">
        <v>17012</v>
      </c>
      <c r="E17510">
        <v>77070</v>
      </c>
      <c r="F17510">
        <v>28170768187</v>
      </c>
      <c r="G17510">
        <v>77</v>
      </c>
      <c r="H17510" t="s">
        <v>16783</v>
      </c>
      <c r="I17510">
        <v>7818422046</v>
      </c>
      <c r="J17510" t="s">
        <v>14</v>
      </c>
      <c r="K17510">
        <v>684</v>
      </c>
    </row>
    <row r="17511" spans="1:11" x14ac:dyDescent="0.25">
      <c r="A17511">
        <v>2018</v>
      </c>
      <c r="B17511">
        <v>1</v>
      </c>
      <c r="C17511" t="s">
        <v>11</v>
      </c>
      <c r="D17511" t="s">
        <v>17013</v>
      </c>
      <c r="E17511">
        <v>77555</v>
      </c>
      <c r="F17511">
        <v>4984282657</v>
      </c>
      <c r="G17511">
        <v>77</v>
      </c>
      <c r="H17511" t="s">
        <v>16783</v>
      </c>
      <c r="I17511">
        <v>130992360248</v>
      </c>
      <c r="J17511" t="s">
        <v>14</v>
      </c>
      <c r="K17511">
        <v>5463</v>
      </c>
    </row>
    <row r="17512" spans="1:11" x14ac:dyDescent="0.25">
      <c r="A17512">
        <v>2018</v>
      </c>
      <c r="B17512">
        <v>1</v>
      </c>
      <c r="C17512" t="s">
        <v>11</v>
      </c>
      <c r="D17512" t="s">
        <v>17014</v>
      </c>
      <c r="E17512">
        <v>77232</v>
      </c>
      <c r="F17512">
        <v>78083338168</v>
      </c>
      <c r="G17512">
        <v>77</v>
      </c>
      <c r="H17512" t="s">
        <v>16783</v>
      </c>
      <c r="I17512">
        <v>29698641023</v>
      </c>
      <c r="J17512" t="s">
        <v>14</v>
      </c>
      <c r="K17512">
        <v>1448</v>
      </c>
    </row>
    <row r="17513" spans="1:11" x14ac:dyDescent="0.25">
      <c r="A17513">
        <v>2018</v>
      </c>
      <c r="B17513">
        <v>1</v>
      </c>
      <c r="C17513" t="s">
        <v>11</v>
      </c>
      <c r="D17513" t="s">
        <v>17015</v>
      </c>
      <c r="E17513">
        <v>77677</v>
      </c>
      <c r="F17513">
        <v>6427238345</v>
      </c>
      <c r="G17513">
        <v>77</v>
      </c>
      <c r="H17513" t="s">
        <v>16783</v>
      </c>
      <c r="I17513">
        <v>74674161112</v>
      </c>
      <c r="J17513" t="s">
        <v>14</v>
      </c>
      <c r="K17513">
        <v>101</v>
      </c>
    </row>
    <row r="17514" spans="1:11" x14ac:dyDescent="0.25">
      <c r="A17514">
        <v>2018</v>
      </c>
      <c r="B17514">
        <v>1</v>
      </c>
      <c r="C17514" t="s">
        <v>11</v>
      </c>
      <c r="D17514" t="s">
        <v>17016</v>
      </c>
      <c r="E17514">
        <v>77077</v>
      </c>
      <c r="F17514">
        <v>7002036564</v>
      </c>
      <c r="G17514">
        <v>77</v>
      </c>
      <c r="H17514" t="s">
        <v>16783</v>
      </c>
      <c r="I17514">
        <v>152257640507</v>
      </c>
      <c r="J17514" t="s">
        <v>25</v>
      </c>
      <c r="K17514">
        <v>809</v>
      </c>
    </row>
    <row r="17515" spans="1:11" x14ac:dyDescent="0.25">
      <c r="A17515">
        <v>2018</v>
      </c>
      <c r="B17515">
        <v>1</v>
      </c>
      <c r="C17515" t="s">
        <v>11</v>
      </c>
      <c r="D17515" t="s">
        <v>17017</v>
      </c>
      <c r="E17515">
        <v>77777</v>
      </c>
      <c r="F17515">
        <v>41733657649</v>
      </c>
      <c r="G17515">
        <v>77</v>
      </c>
      <c r="H17515" t="s">
        <v>16783</v>
      </c>
      <c r="I17515">
        <v>7717550256</v>
      </c>
      <c r="J17515" t="s">
        <v>14</v>
      </c>
      <c r="K17515">
        <v>4480</v>
      </c>
    </row>
    <row r="17516" spans="1:11" x14ac:dyDescent="0.25">
      <c r="A17516">
        <v>2018</v>
      </c>
      <c r="B17516">
        <v>1</v>
      </c>
      <c r="C17516" t="s">
        <v>11</v>
      </c>
      <c r="D17516" t="s">
        <v>17018</v>
      </c>
      <c r="E17516">
        <v>77043</v>
      </c>
      <c r="F17516">
        <v>6066578430</v>
      </c>
      <c r="G17516">
        <v>77</v>
      </c>
      <c r="H17516" t="s">
        <v>16783</v>
      </c>
      <c r="I17516">
        <v>23504831686</v>
      </c>
      <c r="J17516" t="s">
        <v>14</v>
      </c>
      <c r="K17516">
        <v>156</v>
      </c>
    </row>
    <row r="17517" spans="1:11" x14ac:dyDescent="0.25">
      <c r="A17517">
        <v>2018</v>
      </c>
      <c r="B17517">
        <v>1</v>
      </c>
      <c r="C17517" t="s">
        <v>11</v>
      </c>
      <c r="D17517" t="s">
        <v>17019</v>
      </c>
      <c r="E17517">
        <v>77407</v>
      </c>
      <c r="F17517">
        <v>63217821653</v>
      </c>
      <c r="G17517">
        <v>77</v>
      </c>
      <c r="H17517" t="s">
        <v>16783</v>
      </c>
      <c r="I17517">
        <v>62440530256</v>
      </c>
      <c r="J17517" t="s">
        <v>14</v>
      </c>
      <c r="K17517">
        <v>26</v>
      </c>
    </row>
    <row r="17518" spans="1:11" x14ac:dyDescent="0.25">
      <c r="A17518">
        <v>2018</v>
      </c>
      <c r="B17518">
        <v>1</v>
      </c>
      <c r="C17518" t="s">
        <v>11</v>
      </c>
      <c r="D17518" t="s">
        <v>17020</v>
      </c>
      <c r="E17518">
        <v>77277</v>
      </c>
      <c r="F17518">
        <v>33995672272</v>
      </c>
      <c r="G17518">
        <v>77</v>
      </c>
      <c r="H17518" t="s">
        <v>16783</v>
      </c>
      <c r="I17518">
        <v>1129332437</v>
      </c>
      <c r="J17518" t="s">
        <v>14</v>
      </c>
      <c r="K17518">
        <v>20</v>
      </c>
    </row>
    <row r="17519" spans="1:11" x14ac:dyDescent="0.25">
      <c r="A17519">
        <v>2018</v>
      </c>
      <c r="B17519">
        <v>1</v>
      </c>
      <c r="C17519" t="s">
        <v>11</v>
      </c>
      <c r="D17519" t="s">
        <v>17021</v>
      </c>
      <c r="E17519">
        <v>77456</v>
      </c>
      <c r="F17519">
        <v>10689494149</v>
      </c>
      <c r="G17519">
        <v>77</v>
      </c>
      <c r="H17519" t="s">
        <v>16783</v>
      </c>
      <c r="I17519">
        <v>51343890248</v>
      </c>
      <c r="J17519" t="s">
        <v>14</v>
      </c>
      <c r="K17519">
        <v>8880</v>
      </c>
    </row>
    <row r="17520" spans="1:11" x14ac:dyDescent="0.25">
      <c r="A17520">
        <v>2018</v>
      </c>
      <c r="B17520">
        <v>1</v>
      </c>
      <c r="C17520" t="s">
        <v>11</v>
      </c>
      <c r="D17520" t="s">
        <v>17022</v>
      </c>
      <c r="E17520">
        <v>77234</v>
      </c>
      <c r="F17520">
        <v>21873259034</v>
      </c>
      <c r="G17520">
        <v>77</v>
      </c>
      <c r="H17520" t="s">
        <v>16783</v>
      </c>
      <c r="I17520">
        <v>1725442607</v>
      </c>
      <c r="J17520" t="s">
        <v>14</v>
      </c>
      <c r="K17520">
        <v>1450</v>
      </c>
    </row>
    <row r="17521" spans="1:11" x14ac:dyDescent="0.25">
      <c r="A17521">
        <v>2018</v>
      </c>
      <c r="B17521">
        <v>1</v>
      </c>
      <c r="C17521" t="s">
        <v>11</v>
      </c>
      <c r="D17521" t="s">
        <v>17023</v>
      </c>
      <c r="E17521">
        <v>77407</v>
      </c>
      <c r="F17521">
        <v>12785902858</v>
      </c>
      <c r="G17521">
        <v>77</v>
      </c>
      <c r="H17521" t="s">
        <v>16783</v>
      </c>
      <c r="I17521">
        <v>198193990183</v>
      </c>
      <c r="J17521" t="s">
        <v>14</v>
      </c>
      <c r="K17521">
        <v>146</v>
      </c>
    </row>
    <row r="17522" spans="1:11" x14ac:dyDescent="0.25">
      <c r="A17522">
        <v>2018</v>
      </c>
      <c r="B17522">
        <v>1</v>
      </c>
      <c r="C17522" t="s">
        <v>11</v>
      </c>
      <c r="D17522" t="s">
        <v>17024</v>
      </c>
      <c r="E17522">
        <v>77333</v>
      </c>
      <c r="F17522">
        <v>6211648871</v>
      </c>
      <c r="G17522">
        <v>77</v>
      </c>
      <c r="H17522" t="s">
        <v>16783</v>
      </c>
      <c r="I17522">
        <v>257502488</v>
      </c>
      <c r="J17522" t="s">
        <v>14</v>
      </c>
      <c r="K17522">
        <v>936</v>
      </c>
    </row>
    <row r="17523" spans="1:11" x14ac:dyDescent="0.25">
      <c r="A17523">
        <v>2018</v>
      </c>
      <c r="B17523">
        <v>1</v>
      </c>
      <c r="C17523" t="s">
        <v>11</v>
      </c>
      <c r="D17523" t="s">
        <v>17025</v>
      </c>
      <c r="E17523">
        <v>77190</v>
      </c>
      <c r="F17523">
        <v>61993840591</v>
      </c>
      <c r="G17523">
        <v>77</v>
      </c>
      <c r="H17523" t="s">
        <v>16783</v>
      </c>
      <c r="I17523">
        <v>59382930574</v>
      </c>
      <c r="J17523" t="s">
        <v>25</v>
      </c>
      <c r="K17523">
        <v>949</v>
      </c>
    </row>
    <row r="17524" spans="1:11" x14ac:dyDescent="0.25">
      <c r="A17524">
        <v>2018</v>
      </c>
      <c r="B17524">
        <v>1</v>
      </c>
      <c r="C17524" t="s">
        <v>11</v>
      </c>
      <c r="D17524" t="s">
        <v>17026</v>
      </c>
      <c r="E17524">
        <v>77466</v>
      </c>
      <c r="F17524">
        <v>60728043068</v>
      </c>
      <c r="G17524">
        <v>77</v>
      </c>
      <c r="H17524" t="s">
        <v>16783</v>
      </c>
      <c r="I17524">
        <v>49928920493</v>
      </c>
      <c r="J17524" t="s">
        <v>14</v>
      </c>
      <c r="K17524">
        <v>1083</v>
      </c>
    </row>
    <row r="17525" spans="1:11" x14ac:dyDescent="0.25">
      <c r="A17525">
        <v>2018</v>
      </c>
      <c r="B17525">
        <v>1</v>
      </c>
      <c r="C17525" t="s">
        <v>11</v>
      </c>
      <c r="D17525" t="s">
        <v>17027</v>
      </c>
      <c r="E17525">
        <v>77500</v>
      </c>
      <c r="F17525">
        <v>14691682864</v>
      </c>
      <c r="G17525">
        <v>77</v>
      </c>
      <c r="H17525" t="s">
        <v>16783</v>
      </c>
      <c r="I17525">
        <v>116092470159</v>
      </c>
      <c r="J17525" t="s">
        <v>14</v>
      </c>
      <c r="K17525">
        <v>2231</v>
      </c>
    </row>
    <row r="17526" spans="1:11" x14ac:dyDescent="0.25">
      <c r="A17526">
        <v>2018</v>
      </c>
      <c r="B17526">
        <v>1</v>
      </c>
      <c r="C17526" t="s">
        <v>11</v>
      </c>
      <c r="D17526" t="s">
        <v>17028</v>
      </c>
      <c r="E17526">
        <v>77234</v>
      </c>
      <c r="F17526">
        <v>3332636421</v>
      </c>
      <c r="G17526">
        <v>77</v>
      </c>
      <c r="H17526" t="s">
        <v>16783</v>
      </c>
      <c r="I17526">
        <v>17788241627</v>
      </c>
      <c r="J17526" t="s">
        <v>14</v>
      </c>
      <c r="K17526">
        <v>579</v>
      </c>
    </row>
    <row r="17527" spans="1:11" x14ac:dyDescent="0.25">
      <c r="A17527">
        <v>2018</v>
      </c>
      <c r="B17527">
        <v>1</v>
      </c>
      <c r="C17527" t="s">
        <v>11</v>
      </c>
      <c r="D17527" t="s">
        <v>17029</v>
      </c>
      <c r="E17527">
        <v>77567</v>
      </c>
      <c r="F17527">
        <v>5256470230</v>
      </c>
      <c r="G17527">
        <v>77</v>
      </c>
      <c r="H17527" t="s">
        <v>16783</v>
      </c>
      <c r="I17527">
        <v>1612632283</v>
      </c>
      <c r="J17527" t="s">
        <v>14</v>
      </c>
      <c r="K17527">
        <v>470</v>
      </c>
    </row>
    <row r="17528" spans="1:11" x14ac:dyDescent="0.25">
      <c r="A17528">
        <v>2018</v>
      </c>
      <c r="B17528">
        <v>1</v>
      </c>
      <c r="C17528" t="s">
        <v>11</v>
      </c>
      <c r="D17528" t="s">
        <v>17030</v>
      </c>
      <c r="E17528">
        <v>77001</v>
      </c>
      <c r="F17528">
        <v>909967555</v>
      </c>
      <c r="G17528">
        <v>77</v>
      </c>
      <c r="H17528" t="s">
        <v>16783</v>
      </c>
      <c r="I17528">
        <v>89622160523</v>
      </c>
      <c r="J17528" t="s">
        <v>25</v>
      </c>
      <c r="K17528">
        <v>31</v>
      </c>
    </row>
    <row r="17529" spans="1:11" x14ac:dyDescent="0.25">
      <c r="A17529">
        <v>2018</v>
      </c>
      <c r="B17529">
        <v>1</v>
      </c>
      <c r="C17529" t="s">
        <v>11</v>
      </c>
      <c r="D17529" t="s">
        <v>17031</v>
      </c>
      <c r="E17529">
        <v>77771</v>
      </c>
      <c r="F17529">
        <v>3148778430</v>
      </c>
      <c r="G17529">
        <v>77</v>
      </c>
      <c r="H17529" t="s">
        <v>16783</v>
      </c>
      <c r="I17529">
        <v>44987270876</v>
      </c>
      <c r="J17529" t="s">
        <v>14</v>
      </c>
      <c r="K17529">
        <v>507</v>
      </c>
    </row>
    <row r="17530" spans="1:11" x14ac:dyDescent="0.25">
      <c r="A17530">
        <v>2018</v>
      </c>
      <c r="B17530">
        <v>1</v>
      </c>
      <c r="C17530" t="s">
        <v>11</v>
      </c>
      <c r="D17530" t="s">
        <v>17032</v>
      </c>
      <c r="E17530">
        <v>77001</v>
      </c>
      <c r="F17530">
        <v>45240310491</v>
      </c>
      <c r="G17530">
        <v>77</v>
      </c>
      <c r="H17530" t="s">
        <v>16783</v>
      </c>
      <c r="I17530">
        <v>591431627</v>
      </c>
      <c r="J17530" t="s">
        <v>14</v>
      </c>
      <c r="K17530">
        <v>1800</v>
      </c>
    </row>
    <row r="17531" spans="1:11" x14ac:dyDescent="0.25">
      <c r="A17531">
        <v>2018</v>
      </c>
      <c r="B17531">
        <v>1</v>
      </c>
      <c r="C17531" t="s">
        <v>11</v>
      </c>
      <c r="D17531" t="s">
        <v>17033</v>
      </c>
      <c r="E17531">
        <v>77700</v>
      </c>
      <c r="F17531">
        <v>39288560220</v>
      </c>
      <c r="G17531">
        <v>77</v>
      </c>
      <c r="H17531" t="s">
        <v>16783</v>
      </c>
      <c r="I17531">
        <v>22767341376</v>
      </c>
      <c r="J17531" t="s">
        <v>14</v>
      </c>
      <c r="K17531">
        <v>414</v>
      </c>
    </row>
    <row r="17532" spans="1:11" x14ac:dyDescent="0.25">
      <c r="A17532">
        <v>2018</v>
      </c>
      <c r="B17532">
        <v>1</v>
      </c>
      <c r="C17532" t="s">
        <v>11</v>
      </c>
      <c r="D17532" t="s">
        <v>17034</v>
      </c>
      <c r="E17532">
        <v>77123</v>
      </c>
      <c r="F17532">
        <v>40716970759</v>
      </c>
      <c r="G17532">
        <v>77</v>
      </c>
      <c r="H17532" t="s">
        <v>16783</v>
      </c>
      <c r="I17532">
        <v>27113690388</v>
      </c>
      <c r="J17532" t="s">
        <v>14</v>
      </c>
      <c r="K17532">
        <v>24620</v>
      </c>
    </row>
    <row r="17533" spans="1:11" x14ac:dyDescent="0.25">
      <c r="A17533">
        <v>2018</v>
      </c>
      <c r="B17533">
        <v>1</v>
      </c>
      <c r="C17533" t="s">
        <v>11</v>
      </c>
      <c r="D17533" t="s">
        <v>17035</v>
      </c>
      <c r="E17533">
        <v>77123</v>
      </c>
      <c r="F17533">
        <v>38353199220</v>
      </c>
      <c r="G17533">
        <v>77</v>
      </c>
      <c r="H17533" t="s">
        <v>16783</v>
      </c>
      <c r="I17533">
        <v>1151352658</v>
      </c>
      <c r="J17533" t="s">
        <v>94</v>
      </c>
      <c r="K17533">
        <v>8401</v>
      </c>
    </row>
    <row r="17534" spans="1:11" x14ac:dyDescent="0.25">
      <c r="A17534">
        <v>2018</v>
      </c>
      <c r="B17534">
        <v>1</v>
      </c>
      <c r="C17534" t="s">
        <v>11</v>
      </c>
      <c r="D17534" t="s">
        <v>17036</v>
      </c>
      <c r="E17534">
        <v>77321</v>
      </c>
      <c r="F17534">
        <v>54448239187</v>
      </c>
      <c r="G17534">
        <v>77</v>
      </c>
      <c r="H17534" t="s">
        <v>16783</v>
      </c>
      <c r="I17534">
        <v>13745611813</v>
      </c>
      <c r="J17534" t="s">
        <v>14</v>
      </c>
      <c r="K17534">
        <v>465</v>
      </c>
    </row>
    <row r="17535" spans="1:11" x14ac:dyDescent="0.25">
      <c r="A17535">
        <v>2018</v>
      </c>
      <c r="B17535">
        <v>1</v>
      </c>
      <c r="C17535" t="s">
        <v>11</v>
      </c>
      <c r="D17535" t="s">
        <v>17037</v>
      </c>
      <c r="E17535">
        <v>77144</v>
      </c>
      <c r="F17535">
        <v>7038943740</v>
      </c>
      <c r="G17535">
        <v>77</v>
      </c>
      <c r="H17535" t="s">
        <v>16783</v>
      </c>
      <c r="I17535">
        <v>92810410310</v>
      </c>
      <c r="J17535" t="s">
        <v>14</v>
      </c>
      <c r="K17535">
        <v>5535</v>
      </c>
    </row>
    <row r="17536" spans="1:11" x14ac:dyDescent="0.25">
      <c r="A17536">
        <v>2018</v>
      </c>
      <c r="B17536">
        <v>1</v>
      </c>
      <c r="C17536" t="s">
        <v>11</v>
      </c>
      <c r="D17536" t="s">
        <v>17038</v>
      </c>
      <c r="E17536">
        <v>77770</v>
      </c>
      <c r="F17536">
        <v>61900974134</v>
      </c>
      <c r="G17536">
        <v>77</v>
      </c>
      <c r="H17536" t="s">
        <v>16783</v>
      </c>
      <c r="I17536">
        <v>38443461058</v>
      </c>
      <c r="J17536" t="s">
        <v>14</v>
      </c>
      <c r="K17536">
        <v>657</v>
      </c>
    </row>
    <row r="17537" spans="1:11" x14ac:dyDescent="0.25">
      <c r="A17537">
        <v>2018</v>
      </c>
      <c r="B17537">
        <v>1</v>
      </c>
      <c r="C17537" t="s">
        <v>11</v>
      </c>
      <c r="D17537" t="s">
        <v>17039</v>
      </c>
      <c r="E17537">
        <v>77237</v>
      </c>
      <c r="F17537">
        <v>34082441204</v>
      </c>
      <c r="G17537">
        <v>77</v>
      </c>
      <c r="H17537" t="s">
        <v>16783</v>
      </c>
      <c r="I17537">
        <v>2802282470</v>
      </c>
      <c r="J17537" t="s">
        <v>14</v>
      </c>
      <c r="K17537">
        <v>217</v>
      </c>
    </row>
    <row r="17538" spans="1:11" x14ac:dyDescent="0.25">
      <c r="A17538">
        <v>2018</v>
      </c>
      <c r="B17538">
        <v>1</v>
      </c>
      <c r="C17538" t="s">
        <v>11</v>
      </c>
      <c r="D17538" t="s">
        <v>17040</v>
      </c>
      <c r="E17538">
        <v>77127</v>
      </c>
      <c r="F17538">
        <v>58268766204</v>
      </c>
      <c r="G17538">
        <v>77</v>
      </c>
      <c r="H17538" t="s">
        <v>16783</v>
      </c>
      <c r="I17538">
        <v>3141302461</v>
      </c>
      <c r="J17538" t="s">
        <v>14</v>
      </c>
      <c r="K17538">
        <v>1340</v>
      </c>
    </row>
    <row r="17539" spans="1:11" x14ac:dyDescent="0.25">
      <c r="A17539">
        <v>2018</v>
      </c>
      <c r="B17539">
        <v>1</v>
      </c>
      <c r="C17539" t="s">
        <v>11</v>
      </c>
      <c r="D17539" t="s">
        <v>17041</v>
      </c>
      <c r="E17539">
        <v>77044</v>
      </c>
      <c r="F17539">
        <v>1757193901</v>
      </c>
      <c r="G17539">
        <v>77</v>
      </c>
      <c r="H17539" t="s">
        <v>16783</v>
      </c>
      <c r="I17539">
        <v>68093970671</v>
      </c>
      <c r="J17539" t="s">
        <v>14</v>
      </c>
      <c r="K17539">
        <v>595</v>
      </c>
    </row>
    <row r="17540" spans="1:11" x14ac:dyDescent="0.25">
      <c r="A17540">
        <v>2018</v>
      </c>
      <c r="B17540">
        <v>1</v>
      </c>
      <c r="C17540" t="s">
        <v>11</v>
      </c>
      <c r="D17540" t="s">
        <v>17042</v>
      </c>
      <c r="E17540">
        <v>77555</v>
      </c>
      <c r="F17540">
        <v>55674330506</v>
      </c>
      <c r="G17540">
        <v>77</v>
      </c>
      <c r="H17540" t="s">
        <v>16783</v>
      </c>
      <c r="I17540">
        <v>10638892100</v>
      </c>
      <c r="J17540" t="s">
        <v>14</v>
      </c>
      <c r="K17540">
        <v>18</v>
      </c>
    </row>
    <row r="17541" spans="1:11" x14ac:dyDescent="0.25">
      <c r="A17541">
        <v>2018</v>
      </c>
      <c r="B17541">
        <v>1</v>
      </c>
      <c r="C17541" t="s">
        <v>11</v>
      </c>
      <c r="D17541" t="s">
        <v>17043</v>
      </c>
      <c r="E17541">
        <v>77018</v>
      </c>
      <c r="F17541">
        <v>3533801055</v>
      </c>
      <c r="G17541">
        <v>77</v>
      </c>
      <c r="H17541" t="s">
        <v>16783</v>
      </c>
      <c r="I17541">
        <v>111018900400</v>
      </c>
      <c r="J17541" t="s">
        <v>14</v>
      </c>
      <c r="K17541">
        <v>246</v>
      </c>
    </row>
    <row r="17542" spans="1:11" x14ac:dyDescent="0.25">
      <c r="A17542">
        <v>2018</v>
      </c>
      <c r="B17542">
        <v>1</v>
      </c>
      <c r="C17542" t="s">
        <v>11</v>
      </c>
      <c r="D17542" t="s">
        <v>17044</v>
      </c>
      <c r="E17542">
        <v>77782</v>
      </c>
      <c r="F17542">
        <v>11055381686</v>
      </c>
      <c r="G17542">
        <v>77</v>
      </c>
      <c r="H17542" t="s">
        <v>16783</v>
      </c>
      <c r="I17542">
        <v>210182120213</v>
      </c>
      <c r="J17542" t="s">
        <v>14</v>
      </c>
      <c r="K17542">
        <v>15</v>
      </c>
    </row>
    <row r="17543" spans="1:11" x14ac:dyDescent="0.25">
      <c r="A17543">
        <v>2018</v>
      </c>
      <c r="B17543">
        <v>1</v>
      </c>
      <c r="C17543" t="s">
        <v>11</v>
      </c>
      <c r="D17543" t="s">
        <v>17045</v>
      </c>
      <c r="E17543">
        <v>77321</v>
      </c>
      <c r="F17543">
        <v>99046156672</v>
      </c>
      <c r="G17543">
        <v>77</v>
      </c>
      <c r="H17543" t="s">
        <v>16783</v>
      </c>
      <c r="I17543">
        <v>106333190248</v>
      </c>
      <c r="J17543" t="s">
        <v>14</v>
      </c>
      <c r="K17543">
        <v>682</v>
      </c>
    </row>
    <row r="17544" spans="1:11" x14ac:dyDescent="0.25">
      <c r="A17544">
        <v>2018</v>
      </c>
      <c r="B17544">
        <v>1</v>
      </c>
      <c r="C17544" t="s">
        <v>11</v>
      </c>
      <c r="D17544" t="s">
        <v>17046</v>
      </c>
      <c r="E17544">
        <v>77123</v>
      </c>
      <c r="F17544">
        <v>52650910178</v>
      </c>
      <c r="G17544">
        <v>77</v>
      </c>
      <c r="H17544" t="s">
        <v>16783</v>
      </c>
      <c r="I17544">
        <v>27017932712</v>
      </c>
      <c r="J17544" t="s">
        <v>14</v>
      </c>
      <c r="K17544">
        <v>589</v>
      </c>
    </row>
    <row r="17545" spans="1:11" x14ac:dyDescent="0.25">
      <c r="A17545">
        <v>2018</v>
      </c>
      <c r="B17545">
        <v>1</v>
      </c>
      <c r="C17545" t="s">
        <v>11</v>
      </c>
      <c r="D17545" t="s">
        <v>17047</v>
      </c>
      <c r="E17545">
        <v>77789</v>
      </c>
      <c r="F17545">
        <v>71839445904</v>
      </c>
      <c r="G17545">
        <v>77</v>
      </c>
      <c r="H17545" t="s">
        <v>16783</v>
      </c>
      <c r="I17545">
        <v>44527020604</v>
      </c>
      <c r="J17545" t="s">
        <v>14</v>
      </c>
      <c r="K17545">
        <v>77</v>
      </c>
    </row>
    <row r="17546" spans="1:11" x14ac:dyDescent="0.25">
      <c r="A17546">
        <v>2018</v>
      </c>
      <c r="B17546">
        <v>1</v>
      </c>
      <c r="C17546" t="s">
        <v>11</v>
      </c>
      <c r="D17546" t="s">
        <v>17048</v>
      </c>
      <c r="E17546">
        <v>77027</v>
      </c>
      <c r="F17546">
        <v>36996920191</v>
      </c>
      <c r="G17546">
        <v>77</v>
      </c>
      <c r="H17546" t="s">
        <v>16783</v>
      </c>
      <c r="I17546">
        <v>961791058</v>
      </c>
      <c r="J17546" t="s">
        <v>14</v>
      </c>
      <c r="K17546">
        <v>183</v>
      </c>
    </row>
    <row r="17547" spans="1:11" x14ac:dyDescent="0.25">
      <c r="A17547">
        <v>2018</v>
      </c>
      <c r="B17547">
        <v>1</v>
      </c>
      <c r="C17547" t="s">
        <v>11</v>
      </c>
      <c r="D17547" t="s">
        <v>17049</v>
      </c>
      <c r="E17547">
        <v>77724</v>
      </c>
      <c r="F17547">
        <v>35848715491</v>
      </c>
      <c r="G17547">
        <v>77</v>
      </c>
      <c r="H17547" t="s">
        <v>16783</v>
      </c>
      <c r="I17547">
        <v>5148671678</v>
      </c>
      <c r="J17547" t="s">
        <v>14</v>
      </c>
      <c r="K17547">
        <v>993</v>
      </c>
    </row>
    <row r="17548" spans="1:11" x14ac:dyDescent="0.25">
      <c r="A17548">
        <v>2018</v>
      </c>
      <c r="B17548">
        <v>1</v>
      </c>
      <c r="C17548" t="s">
        <v>11</v>
      </c>
      <c r="D17548" t="s">
        <v>17050</v>
      </c>
      <c r="E17548">
        <v>77999</v>
      </c>
      <c r="F17548">
        <v>3251720996</v>
      </c>
      <c r="G17548">
        <v>77</v>
      </c>
      <c r="H17548" t="s">
        <v>16783</v>
      </c>
      <c r="I17548">
        <v>36069570949</v>
      </c>
      <c r="J17548" t="s">
        <v>14</v>
      </c>
      <c r="K17548">
        <v>122</v>
      </c>
    </row>
    <row r="17549" spans="1:11" x14ac:dyDescent="0.25">
      <c r="A17549">
        <v>2018</v>
      </c>
      <c r="B17549">
        <v>1</v>
      </c>
      <c r="C17549" t="s">
        <v>11</v>
      </c>
      <c r="D17549" t="s">
        <v>17051</v>
      </c>
      <c r="E17549">
        <v>77456</v>
      </c>
      <c r="F17549">
        <v>68872232520</v>
      </c>
      <c r="G17549">
        <v>77</v>
      </c>
      <c r="H17549" t="s">
        <v>16783</v>
      </c>
      <c r="I17549">
        <v>70950810540</v>
      </c>
      <c r="J17549" t="s">
        <v>25</v>
      </c>
      <c r="K17549">
        <v>136</v>
      </c>
    </row>
    <row r="17550" spans="1:11" x14ac:dyDescent="0.25">
      <c r="A17550">
        <v>2018</v>
      </c>
      <c r="B17550">
        <v>1</v>
      </c>
      <c r="C17550" t="s">
        <v>11</v>
      </c>
      <c r="D17550" t="s">
        <v>17052</v>
      </c>
      <c r="E17550">
        <v>77123</v>
      </c>
      <c r="F17550">
        <v>8339308777</v>
      </c>
      <c r="G17550">
        <v>77</v>
      </c>
      <c r="H17550" t="s">
        <v>16783</v>
      </c>
      <c r="I17550">
        <v>18626051406</v>
      </c>
      <c r="J17550" t="s">
        <v>14</v>
      </c>
      <c r="K17550">
        <v>4416</v>
      </c>
    </row>
    <row r="17551" spans="1:11" x14ac:dyDescent="0.25">
      <c r="A17551">
        <v>2018</v>
      </c>
      <c r="B17551">
        <v>1</v>
      </c>
      <c r="C17551" t="s">
        <v>11</v>
      </c>
      <c r="D17551" t="s">
        <v>17053</v>
      </c>
      <c r="E17551">
        <v>77027</v>
      </c>
      <c r="F17551">
        <v>36029114700</v>
      </c>
      <c r="G17551">
        <v>77</v>
      </c>
      <c r="H17551" t="s">
        <v>16783</v>
      </c>
      <c r="I17551">
        <v>23853940388</v>
      </c>
      <c r="J17551" t="s">
        <v>14</v>
      </c>
      <c r="K17551">
        <v>1169</v>
      </c>
    </row>
    <row r="17552" spans="1:11" x14ac:dyDescent="0.25">
      <c r="A17552">
        <v>2018</v>
      </c>
      <c r="B17552">
        <v>1</v>
      </c>
      <c r="C17552" t="s">
        <v>11</v>
      </c>
      <c r="D17552" t="s">
        <v>17054</v>
      </c>
      <c r="E17552">
        <v>77110</v>
      </c>
      <c r="F17552">
        <v>9233570410</v>
      </c>
      <c r="G17552">
        <v>77</v>
      </c>
      <c r="H17552" t="s">
        <v>16783</v>
      </c>
      <c r="I17552">
        <v>29727551635</v>
      </c>
      <c r="J17552" t="s">
        <v>14</v>
      </c>
      <c r="K17552">
        <v>145</v>
      </c>
    </row>
    <row r="17553" spans="1:11" x14ac:dyDescent="0.25">
      <c r="A17553">
        <v>2018</v>
      </c>
      <c r="B17553">
        <v>1</v>
      </c>
      <c r="C17553" t="s">
        <v>11</v>
      </c>
      <c r="D17553" t="s">
        <v>17055</v>
      </c>
      <c r="E17553">
        <v>77012</v>
      </c>
      <c r="F17553">
        <v>7634540790</v>
      </c>
      <c r="G17553">
        <v>77</v>
      </c>
      <c r="H17553" t="s">
        <v>16783</v>
      </c>
      <c r="I17553">
        <v>87442190310</v>
      </c>
      <c r="J17553" t="s">
        <v>14</v>
      </c>
      <c r="K17553">
        <v>1369</v>
      </c>
    </row>
    <row r="17554" spans="1:11" x14ac:dyDescent="0.25">
      <c r="A17554">
        <v>2018</v>
      </c>
      <c r="B17554">
        <v>1</v>
      </c>
      <c r="C17554" t="s">
        <v>11</v>
      </c>
      <c r="D17554" t="s">
        <v>17056</v>
      </c>
      <c r="E17554">
        <v>77234</v>
      </c>
      <c r="F17554">
        <v>48525367672</v>
      </c>
      <c r="G17554">
        <v>77</v>
      </c>
      <c r="H17554" t="s">
        <v>16783</v>
      </c>
      <c r="I17554">
        <v>44027150205</v>
      </c>
      <c r="J17554" t="s">
        <v>14</v>
      </c>
      <c r="K17554">
        <v>801</v>
      </c>
    </row>
    <row r="17555" spans="1:11" x14ac:dyDescent="0.25">
      <c r="A17555">
        <v>2018</v>
      </c>
      <c r="B17555">
        <v>1</v>
      </c>
      <c r="C17555" t="s">
        <v>18</v>
      </c>
      <c r="D17555" t="s">
        <v>17057</v>
      </c>
      <c r="E17555">
        <v>77123</v>
      </c>
      <c r="F17555">
        <v>71357602120</v>
      </c>
      <c r="G17555">
        <v>77</v>
      </c>
      <c r="H17555" t="s">
        <v>16783</v>
      </c>
      <c r="I17555">
        <v>15915072070</v>
      </c>
      <c r="J17555" t="s">
        <v>14</v>
      </c>
      <c r="K17555">
        <v>1902</v>
      </c>
    </row>
    <row r="17556" spans="1:11" x14ac:dyDescent="0.25">
      <c r="A17556">
        <v>2018</v>
      </c>
      <c r="B17556">
        <v>1</v>
      </c>
      <c r="C17556" t="s">
        <v>11</v>
      </c>
      <c r="D17556" t="s">
        <v>17058</v>
      </c>
      <c r="E17556">
        <v>77122</v>
      </c>
      <c r="F17556">
        <v>15660036600</v>
      </c>
      <c r="G17556">
        <v>77</v>
      </c>
      <c r="H17556" t="s">
        <v>16783</v>
      </c>
      <c r="I17556">
        <v>57835890264</v>
      </c>
      <c r="J17556" t="s">
        <v>14</v>
      </c>
      <c r="K17556">
        <v>233</v>
      </c>
    </row>
    <row r="17557" spans="1:11" x14ac:dyDescent="0.25">
      <c r="A17557">
        <v>2018</v>
      </c>
      <c r="B17557">
        <v>1</v>
      </c>
      <c r="C17557" t="s">
        <v>11</v>
      </c>
      <c r="D17557" t="s">
        <v>17059</v>
      </c>
      <c r="E17557">
        <v>77700</v>
      </c>
      <c r="F17557">
        <v>59013443168</v>
      </c>
      <c r="G17557">
        <v>77</v>
      </c>
      <c r="H17557" t="s">
        <v>16783</v>
      </c>
      <c r="I17557">
        <v>28818811040</v>
      </c>
      <c r="J17557" t="s">
        <v>14</v>
      </c>
      <c r="K17557">
        <v>583</v>
      </c>
    </row>
    <row r="17558" spans="1:11" x14ac:dyDescent="0.25">
      <c r="A17558">
        <v>2018</v>
      </c>
      <c r="B17558">
        <v>1</v>
      </c>
      <c r="C17558" t="s">
        <v>11</v>
      </c>
      <c r="D17558" t="s">
        <v>17060</v>
      </c>
      <c r="E17558">
        <v>77100</v>
      </c>
      <c r="F17558">
        <v>17853494149</v>
      </c>
      <c r="G17558">
        <v>77</v>
      </c>
      <c r="H17558" t="s">
        <v>16783</v>
      </c>
      <c r="I17558">
        <v>1792941864</v>
      </c>
      <c r="J17558" t="s">
        <v>14</v>
      </c>
      <c r="K17558">
        <v>1485</v>
      </c>
    </row>
    <row r="17559" spans="1:11" x14ac:dyDescent="0.25">
      <c r="A17559">
        <v>2018</v>
      </c>
      <c r="B17559">
        <v>1</v>
      </c>
      <c r="C17559" t="s">
        <v>11</v>
      </c>
      <c r="D17559" t="s">
        <v>17061</v>
      </c>
      <c r="E17559">
        <v>77455</v>
      </c>
      <c r="F17559">
        <v>5327775739</v>
      </c>
      <c r="G17559">
        <v>77</v>
      </c>
      <c r="H17559" t="s">
        <v>16783</v>
      </c>
      <c r="I17559">
        <v>98767780302</v>
      </c>
      <c r="J17559" t="s">
        <v>14</v>
      </c>
      <c r="K17559">
        <v>6090</v>
      </c>
    </row>
    <row r="17560" spans="1:11" x14ac:dyDescent="0.25">
      <c r="A17560">
        <v>2018</v>
      </c>
      <c r="B17560">
        <v>1</v>
      </c>
      <c r="C17560" t="s">
        <v>11</v>
      </c>
      <c r="D17560" t="s">
        <v>17062</v>
      </c>
      <c r="E17560">
        <v>77678</v>
      </c>
      <c r="F17560">
        <v>89196791500</v>
      </c>
      <c r="G17560">
        <v>77</v>
      </c>
      <c r="H17560" t="s">
        <v>16783</v>
      </c>
      <c r="I17560">
        <v>70491870590</v>
      </c>
      <c r="J17560" t="s">
        <v>25</v>
      </c>
      <c r="K17560">
        <v>5729</v>
      </c>
    </row>
    <row r="17561" spans="1:11" x14ac:dyDescent="0.25">
      <c r="A17561">
        <v>2018</v>
      </c>
      <c r="B17561">
        <v>1</v>
      </c>
      <c r="C17561" t="s">
        <v>11</v>
      </c>
      <c r="D17561" t="s">
        <v>17063</v>
      </c>
      <c r="E17561">
        <v>77890</v>
      </c>
      <c r="F17561">
        <v>1437109900</v>
      </c>
      <c r="G17561">
        <v>77</v>
      </c>
      <c r="H17561" t="s">
        <v>16783</v>
      </c>
      <c r="I17561">
        <v>248660290124</v>
      </c>
      <c r="J17561" t="s">
        <v>14</v>
      </c>
      <c r="K17561">
        <v>1380</v>
      </c>
    </row>
    <row r="17562" spans="1:11" x14ac:dyDescent="0.25">
      <c r="A17562">
        <v>2018</v>
      </c>
      <c r="B17562">
        <v>1</v>
      </c>
      <c r="C17562" t="s">
        <v>11</v>
      </c>
      <c r="D17562" t="s">
        <v>17064</v>
      </c>
      <c r="E17562">
        <v>77177</v>
      </c>
      <c r="F17562">
        <v>35172916687</v>
      </c>
      <c r="G17562">
        <v>77</v>
      </c>
      <c r="H17562" t="s">
        <v>16783</v>
      </c>
      <c r="I17562">
        <v>71987640299</v>
      </c>
      <c r="J17562" t="s">
        <v>14</v>
      </c>
      <c r="K17562">
        <v>21232</v>
      </c>
    </row>
    <row r="17563" spans="1:11" x14ac:dyDescent="0.25">
      <c r="A17563">
        <v>2018</v>
      </c>
      <c r="B17563">
        <v>1</v>
      </c>
      <c r="C17563" t="s">
        <v>11</v>
      </c>
      <c r="D17563" t="s">
        <v>17065</v>
      </c>
      <c r="E17563">
        <v>77555</v>
      </c>
      <c r="F17563">
        <v>41201213487</v>
      </c>
      <c r="G17563">
        <v>77</v>
      </c>
      <c r="H17563" t="s">
        <v>16783</v>
      </c>
      <c r="I17563">
        <v>7315131392</v>
      </c>
      <c r="J17563" t="s">
        <v>14</v>
      </c>
      <c r="K17563">
        <v>6202</v>
      </c>
    </row>
    <row r="17564" spans="1:11" x14ac:dyDescent="0.25">
      <c r="A17564">
        <v>2018</v>
      </c>
      <c r="B17564">
        <v>1</v>
      </c>
      <c r="C17564" t="s">
        <v>11</v>
      </c>
      <c r="D17564" t="s">
        <v>17066</v>
      </c>
      <c r="E17564">
        <v>77015</v>
      </c>
      <c r="F17564">
        <v>5757551488</v>
      </c>
      <c r="G17564">
        <v>77</v>
      </c>
      <c r="H17564" t="s">
        <v>16783</v>
      </c>
      <c r="I17564">
        <v>20245481635</v>
      </c>
      <c r="J17564" t="s">
        <v>14</v>
      </c>
      <c r="K17564">
        <v>4</v>
      </c>
    </row>
    <row r="17565" spans="1:11" x14ac:dyDescent="0.25">
      <c r="A17565">
        <v>2018</v>
      </c>
      <c r="B17565">
        <v>1</v>
      </c>
      <c r="C17565" t="s">
        <v>11</v>
      </c>
      <c r="D17565" t="s">
        <v>17067</v>
      </c>
      <c r="E17565">
        <v>77333</v>
      </c>
      <c r="F17565">
        <v>9767087443</v>
      </c>
      <c r="G17565">
        <v>77</v>
      </c>
      <c r="H17565" t="s">
        <v>16783</v>
      </c>
      <c r="I17565">
        <v>30177751686</v>
      </c>
      <c r="J17565" t="s">
        <v>14</v>
      </c>
      <c r="K17565">
        <v>7773</v>
      </c>
    </row>
    <row r="17566" spans="1:11" x14ac:dyDescent="0.25">
      <c r="A17566">
        <v>2018</v>
      </c>
      <c r="B17566">
        <v>1</v>
      </c>
      <c r="C17566" t="s">
        <v>11</v>
      </c>
      <c r="D17566" t="s">
        <v>17068</v>
      </c>
      <c r="E17566">
        <v>77190</v>
      </c>
      <c r="F17566">
        <v>56937156634</v>
      </c>
      <c r="G17566">
        <v>77</v>
      </c>
      <c r="H17566" t="s">
        <v>16783</v>
      </c>
      <c r="I17566">
        <v>145122710299</v>
      </c>
      <c r="J17566" t="s">
        <v>14</v>
      </c>
      <c r="K17566">
        <v>286</v>
      </c>
    </row>
    <row r="17567" spans="1:11" x14ac:dyDescent="0.25">
      <c r="A17567">
        <v>2018</v>
      </c>
      <c r="B17567">
        <v>1</v>
      </c>
      <c r="C17567" t="s">
        <v>11</v>
      </c>
      <c r="D17567" t="s">
        <v>17069</v>
      </c>
      <c r="E17567">
        <v>77128</v>
      </c>
      <c r="F17567">
        <v>49639633615</v>
      </c>
      <c r="G17567">
        <v>77</v>
      </c>
      <c r="H17567" t="s">
        <v>16783</v>
      </c>
      <c r="I17567">
        <v>17364030256</v>
      </c>
      <c r="J17567" t="s">
        <v>14</v>
      </c>
      <c r="K17567">
        <v>2530</v>
      </c>
    </row>
    <row r="17568" spans="1:11" x14ac:dyDescent="0.25">
      <c r="A17568">
        <v>2018</v>
      </c>
      <c r="B17568">
        <v>1</v>
      </c>
      <c r="C17568" t="s">
        <v>11</v>
      </c>
      <c r="D17568" t="s">
        <v>17070</v>
      </c>
      <c r="E17568">
        <v>77777</v>
      </c>
      <c r="F17568">
        <v>14449218272</v>
      </c>
      <c r="G17568">
        <v>77</v>
      </c>
      <c r="H17568" t="s">
        <v>16783</v>
      </c>
      <c r="I17568">
        <v>424892674</v>
      </c>
      <c r="J17568" t="s">
        <v>14</v>
      </c>
      <c r="K17568">
        <v>2739</v>
      </c>
    </row>
    <row r="17569" spans="1:11" x14ac:dyDescent="0.25">
      <c r="A17569">
        <v>2018</v>
      </c>
      <c r="B17569">
        <v>1</v>
      </c>
      <c r="C17569" t="s">
        <v>11</v>
      </c>
      <c r="D17569" t="s">
        <v>17071</v>
      </c>
      <c r="E17569">
        <v>77345</v>
      </c>
      <c r="F17569">
        <v>66091950568</v>
      </c>
      <c r="G17569">
        <v>77</v>
      </c>
      <c r="H17569" t="s">
        <v>16783</v>
      </c>
      <c r="I17569">
        <v>290733110116</v>
      </c>
      <c r="J17569" t="s">
        <v>14</v>
      </c>
      <c r="K17569">
        <v>9994</v>
      </c>
    </row>
    <row r="17570" spans="1:11" x14ac:dyDescent="0.25">
      <c r="A17570">
        <v>2018</v>
      </c>
      <c r="B17570">
        <v>1</v>
      </c>
      <c r="C17570" t="s">
        <v>11</v>
      </c>
      <c r="D17570" t="s">
        <v>17072</v>
      </c>
      <c r="E17570">
        <v>77900</v>
      </c>
      <c r="F17570">
        <v>39407268268</v>
      </c>
      <c r="G17570">
        <v>77</v>
      </c>
      <c r="H17570" t="s">
        <v>16783</v>
      </c>
      <c r="I17570">
        <v>23514981317</v>
      </c>
      <c r="J17570" t="s">
        <v>14</v>
      </c>
      <c r="K17570">
        <v>2025</v>
      </c>
    </row>
    <row r="17571" spans="1:11" x14ac:dyDescent="0.25">
      <c r="A17571">
        <v>2018</v>
      </c>
      <c r="B17571">
        <v>1</v>
      </c>
      <c r="C17571" t="s">
        <v>11</v>
      </c>
      <c r="D17571" t="s">
        <v>17073</v>
      </c>
      <c r="E17571">
        <v>77333</v>
      </c>
      <c r="F17571">
        <v>6041183253</v>
      </c>
      <c r="G17571">
        <v>77</v>
      </c>
      <c r="H17571" t="s">
        <v>16783</v>
      </c>
      <c r="I17571">
        <v>233912291</v>
      </c>
      <c r="J17571" t="s">
        <v>14</v>
      </c>
      <c r="K17571">
        <v>15098</v>
      </c>
    </row>
    <row r="17572" spans="1:11" x14ac:dyDescent="0.25">
      <c r="A17572">
        <v>2018</v>
      </c>
      <c r="B17572">
        <v>1</v>
      </c>
      <c r="C17572" t="s">
        <v>11</v>
      </c>
      <c r="D17572" t="s">
        <v>17074</v>
      </c>
      <c r="E17572">
        <v>77777</v>
      </c>
      <c r="F17572">
        <v>19634129234</v>
      </c>
      <c r="G17572">
        <v>77</v>
      </c>
      <c r="H17572" t="s">
        <v>16783</v>
      </c>
      <c r="I17572">
        <v>348302496</v>
      </c>
      <c r="J17572" t="s">
        <v>14</v>
      </c>
      <c r="K17572">
        <v>3395</v>
      </c>
    </row>
    <row r="17573" spans="1:11" x14ac:dyDescent="0.25">
      <c r="A17573">
        <v>2018</v>
      </c>
      <c r="B17573">
        <v>1</v>
      </c>
      <c r="C17573" t="s">
        <v>11</v>
      </c>
      <c r="D17573" t="s">
        <v>17075</v>
      </c>
      <c r="E17573">
        <v>77777</v>
      </c>
      <c r="F17573">
        <v>7251602504</v>
      </c>
      <c r="G17573">
        <v>77</v>
      </c>
      <c r="H17573" t="s">
        <v>16783</v>
      </c>
      <c r="I17573">
        <v>23068310507</v>
      </c>
      <c r="J17573" t="s">
        <v>25</v>
      </c>
      <c r="K17573">
        <v>29811</v>
      </c>
    </row>
    <row r="17574" spans="1:11" x14ac:dyDescent="0.25">
      <c r="A17574">
        <v>2018</v>
      </c>
      <c r="B17574">
        <v>1</v>
      </c>
      <c r="C17574" t="s">
        <v>11</v>
      </c>
      <c r="D17574" t="s">
        <v>17076</v>
      </c>
      <c r="E17574">
        <v>77024</v>
      </c>
      <c r="F17574">
        <v>41117743268</v>
      </c>
      <c r="G17574">
        <v>77</v>
      </c>
      <c r="H17574" t="s">
        <v>16783</v>
      </c>
      <c r="I17574">
        <v>12276931368</v>
      </c>
      <c r="J17574" t="s">
        <v>14</v>
      </c>
      <c r="K17574">
        <v>1280</v>
      </c>
    </row>
    <row r="17575" spans="1:11" x14ac:dyDescent="0.25">
      <c r="A17575">
        <v>2018</v>
      </c>
      <c r="B17575">
        <v>1</v>
      </c>
      <c r="C17575" t="s">
        <v>11</v>
      </c>
      <c r="D17575" t="s">
        <v>17077</v>
      </c>
      <c r="E17575">
        <v>77077</v>
      </c>
      <c r="F17575">
        <v>38785498068</v>
      </c>
      <c r="G17575">
        <v>77</v>
      </c>
      <c r="H17575" t="s">
        <v>16783</v>
      </c>
      <c r="I17575">
        <v>37356010418</v>
      </c>
      <c r="J17575" t="s">
        <v>14</v>
      </c>
      <c r="K17575">
        <v>3459</v>
      </c>
    </row>
    <row r="17576" spans="1:11" x14ac:dyDescent="0.25">
      <c r="A17576">
        <v>2018</v>
      </c>
      <c r="B17576">
        <v>1</v>
      </c>
      <c r="C17576" t="s">
        <v>11</v>
      </c>
      <c r="D17576" t="s">
        <v>17078</v>
      </c>
      <c r="E17576">
        <v>77222</v>
      </c>
      <c r="F17576">
        <v>73913634720</v>
      </c>
      <c r="G17576">
        <v>77</v>
      </c>
      <c r="H17576" t="s">
        <v>16783</v>
      </c>
      <c r="I17576">
        <v>66221310353</v>
      </c>
      <c r="J17576" t="s">
        <v>14</v>
      </c>
      <c r="K17576">
        <v>939</v>
      </c>
    </row>
    <row r="17577" spans="1:11" x14ac:dyDescent="0.25">
      <c r="A17577">
        <v>2018</v>
      </c>
      <c r="B17577">
        <v>1</v>
      </c>
      <c r="C17577" t="s">
        <v>11</v>
      </c>
      <c r="D17577" t="s">
        <v>17079</v>
      </c>
      <c r="E17577">
        <v>77193</v>
      </c>
      <c r="F17577">
        <v>65223381904</v>
      </c>
      <c r="G17577">
        <v>77</v>
      </c>
      <c r="H17577" t="s">
        <v>16783</v>
      </c>
      <c r="I17577">
        <v>28681160990</v>
      </c>
      <c r="J17577" t="s">
        <v>14</v>
      </c>
      <c r="K17577">
        <v>8863</v>
      </c>
    </row>
    <row r="17578" spans="1:11" x14ac:dyDescent="0.25">
      <c r="A17578">
        <v>2018</v>
      </c>
      <c r="B17578">
        <v>1</v>
      </c>
      <c r="C17578" t="s">
        <v>11</v>
      </c>
      <c r="D17578" t="s">
        <v>17080</v>
      </c>
      <c r="E17578">
        <v>77555</v>
      </c>
      <c r="F17578">
        <v>7099600427</v>
      </c>
      <c r="G17578">
        <v>77</v>
      </c>
      <c r="H17578" t="s">
        <v>16783</v>
      </c>
      <c r="I17578">
        <v>66847030868</v>
      </c>
      <c r="J17578" t="s">
        <v>14</v>
      </c>
      <c r="K17578">
        <v>560</v>
      </c>
    </row>
    <row r="17579" spans="1:11" x14ac:dyDescent="0.25">
      <c r="A17579">
        <v>2018</v>
      </c>
      <c r="B17579">
        <v>1</v>
      </c>
      <c r="C17579" t="s">
        <v>11</v>
      </c>
      <c r="D17579" t="s">
        <v>17081</v>
      </c>
      <c r="E17579">
        <v>77678</v>
      </c>
      <c r="F17579">
        <v>51271222434</v>
      </c>
      <c r="G17579">
        <v>77</v>
      </c>
      <c r="H17579" t="s">
        <v>16783</v>
      </c>
      <c r="I17579">
        <v>14230611651</v>
      </c>
      <c r="J17579" t="s">
        <v>14</v>
      </c>
      <c r="K17579">
        <v>152</v>
      </c>
    </row>
    <row r="17580" spans="1:11" x14ac:dyDescent="0.25">
      <c r="A17580">
        <v>2018</v>
      </c>
      <c r="B17580">
        <v>1</v>
      </c>
      <c r="C17580" t="s">
        <v>11</v>
      </c>
      <c r="D17580" t="s">
        <v>17082</v>
      </c>
      <c r="E17580">
        <v>77356</v>
      </c>
      <c r="F17580">
        <v>16399951291</v>
      </c>
      <c r="G17580">
        <v>77</v>
      </c>
      <c r="H17580" t="s">
        <v>16783</v>
      </c>
      <c r="I17580">
        <v>318762607</v>
      </c>
      <c r="J17580" t="s">
        <v>14</v>
      </c>
      <c r="K17580">
        <v>162</v>
      </c>
    </row>
    <row r="17581" spans="1:11" x14ac:dyDescent="0.25">
      <c r="A17581">
        <v>2018</v>
      </c>
      <c r="B17581">
        <v>1</v>
      </c>
      <c r="C17581" t="s">
        <v>11</v>
      </c>
      <c r="D17581" t="s">
        <v>17083</v>
      </c>
      <c r="E17581">
        <v>77778</v>
      </c>
      <c r="F17581">
        <v>25413430272</v>
      </c>
      <c r="G17581">
        <v>77</v>
      </c>
      <c r="H17581" t="s">
        <v>16783</v>
      </c>
      <c r="I17581">
        <v>12025091376</v>
      </c>
      <c r="J17581" t="s">
        <v>14</v>
      </c>
      <c r="K17581">
        <v>356</v>
      </c>
    </row>
    <row r="17582" spans="1:11" x14ac:dyDescent="0.25">
      <c r="A17582">
        <v>2018</v>
      </c>
      <c r="B17582">
        <v>1</v>
      </c>
      <c r="C17582" t="s">
        <v>11</v>
      </c>
      <c r="D17582" t="s">
        <v>17084</v>
      </c>
      <c r="E17582">
        <v>77200</v>
      </c>
      <c r="F17582">
        <v>81726279634</v>
      </c>
      <c r="G17582">
        <v>77</v>
      </c>
      <c r="H17582" t="s">
        <v>16783</v>
      </c>
      <c r="I17582">
        <v>92952320213</v>
      </c>
      <c r="J17582" t="s">
        <v>14</v>
      </c>
      <c r="K17582">
        <v>420</v>
      </c>
    </row>
    <row r="17583" spans="1:11" x14ac:dyDescent="0.25">
      <c r="A17583">
        <v>2018</v>
      </c>
      <c r="B17583">
        <v>1</v>
      </c>
      <c r="C17583" t="s">
        <v>11</v>
      </c>
      <c r="D17583" t="s">
        <v>17085</v>
      </c>
      <c r="E17583">
        <v>77969</v>
      </c>
      <c r="F17583">
        <v>74281046020</v>
      </c>
      <c r="G17583">
        <v>77</v>
      </c>
      <c r="H17583" t="s">
        <v>16783</v>
      </c>
      <c r="I17583">
        <v>67522850485</v>
      </c>
      <c r="J17583" t="s">
        <v>14</v>
      </c>
      <c r="K17583">
        <v>201</v>
      </c>
    </row>
    <row r="17584" spans="1:11" x14ac:dyDescent="0.25">
      <c r="A17584">
        <v>2018</v>
      </c>
      <c r="B17584">
        <v>1</v>
      </c>
      <c r="C17584" t="s">
        <v>11</v>
      </c>
      <c r="D17584" t="s">
        <v>17086</v>
      </c>
      <c r="E17584">
        <v>77118</v>
      </c>
      <c r="F17584">
        <v>90338863834</v>
      </c>
      <c r="G17584">
        <v>77</v>
      </c>
      <c r="H17584" t="s">
        <v>16783</v>
      </c>
      <c r="I17584">
        <v>5479320116</v>
      </c>
      <c r="J17584" t="s">
        <v>14</v>
      </c>
      <c r="K17584">
        <v>92</v>
      </c>
    </row>
    <row r="17585" spans="1:11" x14ac:dyDescent="0.25">
      <c r="A17585">
        <v>2018</v>
      </c>
      <c r="B17585">
        <v>1</v>
      </c>
      <c r="C17585" t="s">
        <v>11</v>
      </c>
      <c r="D17585" t="s">
        <v>17087</v>
      </c>
      <c r="E17585">
        <v>77787</v>
      </c>
      <c r="F17585">
        <v>99474832820</v>
      </c>
      <c r="G17585">
        <v>77</v>
      </c>
      <c r="H17585" t="s">
        <v>16783</v>
      </c>
      <c r="I17585">
        <v>165365210183</v>
      </c>
      <c r="J17585" t="s">
        <v>14</v>
      </c>
      <c r="K17585">
        <v>223</v>
      </c>
    </row>
    <row r="17586" spans="1:11" x14ac:dyDescent="0.25">
      <c r="A17586">
        <v>2018</v>
      </c>
      <c r="B17586">
        <v>1</v>
      </c>
      <c r="C17586" t="s">
        <v>11</v>
      </c>
      <c r="D17586" t="s">
        <v>17088</v>
      </c>
      <c r="E17586">
        <v>77000</v>
      </c>
      <c r="F17586">
        <v>11811455204</v>
      </c>
      <c r="G17586">
        <v>77</v>
      </c>
      <c r="H17586" t="s">
        <v>16783</v>
      </c>
      <c r="I17586">
        <v>135001333</v>
      </c>
      <c r="J17586" t="s">
        <v>14</v>
      </c>
      <c r="K17586">
        <v>16376</v>
      </c>
    </row>
    <row r="17587" spans="1:11" x14ac:dyDescent="0.25">
      <c r="A17587">
        <v>2018</v>
      </c>
      <c r="B17587">
        <v>1</v>
      </c>
      <c r="C17587" t="s">
        <v>18</v>
      </c>
      <c r="D17587" t="s">
        <v>17089</v>
      </c>
      <c r="E17587">
        <v>77077</v>
      </c>
      <c r="F17587">
        <v>76881318120</v>
      </c>
      <c r="G17587">
        <v>77</v>
      </c>
      <c r="H17587" t="s">
        <v>16783</v>
      </c>
      <c r="I17587">
        <v>11587382054</v>
      </c>
      <c r="J17587" t="s">
        <v>14</v>
      </c>
      <c r="K17587">
        <v>189</v>
      </c>
    </row>
    <row r="17588" spans="1:11" x14ac:dyDescent="0.25">
      <c r="A17588">
        <v>2018</v>
      </c>
      <c r="B17588">
        <v>1</v>
      </c>
      <c r="C17588" t="s">
        <v>11</v>
      </c>
      <c r="D17588" t="s">
        <v>17090</v>
      </c>
      <c r="E17588">
        <v>77456</v>
      </c>
      <c r="F17588">
        <v>47477679249</v>
      </c>
      <c r="G17588">
        <v>77</v>
      </c>
      <c r="H17588" t="s">
        <v>16783</v>
      </c>
      <c r="I17588">
        <v>15426192208</v>
      </c>
      <c r="J17588" t="s">
        <v>14</v>
      </c>
      <c r="K17588">
        <v>842</v>
      </c>
    </row>
    <row r="17589" spans="1:11" x14ac:dyDescent="0.25">
      <c r="A17589">
        <v>2018</v>
      </c>
      <c r="B17589">
        <v>1</v>
      </c>
      <c r="C17589" t="s">
        <v>11</v>
      </c>
      <c r="D17589" t="s">
        <v>17091</v>
      </c>
      <c r="E17589">
        <v>77777</v>
      </c>
      <c r="F17589">
        <v>88603989400</v>
      </c>
      <c r="G17589">
        <v>77</v>
      </c>
      <c r="H17589" t="s">
        <v>16783</v>
      </c>
      <c r="I17589">
        <v>22380651252</v>
      </c>
      <c r="J17589" t="s">
        <v>14</v>
      </c>
      <c r="K17589">
        <v>13319</v>
      </c>
    </row>
    <row r="17590" spans="1:11" x14ac:dyDescent="0.25">
      <c r="A17590">
        <v>2018</v>
      </c>
      <c r="B17590">
        <v>1</v>
      </c>
      <c r="C17590" t="s">
        <v>11</v>
      </c>
      <c r="D17590" t="s">
        <v>17092</v>
      </c>
      <c r="E17590">
        <v>77888</v>
      </c>
      <c r="F17590">
        <v>39146073272</v>
      </c>
      <c r="G17590">
        <v>77</v>
      </c>
      <c r="H17590" t="s">
        <v>16783</v>
      </c>
      <c r="I17590">
        <v>2057032445</v>
      </c>
      <c r="J17590" t="s">
        <v>14</v>
      </c>
      <c r="K17590">
        <v>3330</v>
      </c>
    </row>
    <row r="17591" spans="1:11" x14ac:dyDescent="0.25">
      <c r="A17591">
        <v>2018</v>
      </c>
      <c r="B17591">
        <v>1</v>
      </c>
      <c r="C17591" t="s">
        <v>11</v>
      </c>
      <c r="D17591" t="s">
        <v>17093</v>
      </c>
      <c r="E17591">
        <v>77688</v>
      </c>
      <c r="F17591">
        <v>12971666808</v>
      </c>
      <c r="G17591">
        <v>77</v>
      </c>
      <c r="H17591" t="s">
        <v>16783</v>
      </c>
      <c r="I17591">
        <v>167641880132</v>
      </c>
      <c r="J17591" t="s">
        <v>14</v>
      </c>
      <c r="K17591">
        <v>190</v>
      </c>
    </row>
    <row r="17592" spans="1:11" x14ac:dyDescent="0.25">
      <c r="A17592">
        <v>2018</v>
      </c>
      <c r="B17592">
        <v>1</v>
      </c>
      <c r="C17592" t="s">
        <v>11</v>
      </c>
      <c r="D17592" t="s">
        <v>17094</v>
      </c>
      <c r="E17592">
        <v>77022</v>
      </c>
      <c r="F17592">
        <v>80695361104</v>
      </c>
      <c r="G17592">
        <v>77</v>
      </c>
      <c r="H17592" t="s">
        <v>16783</v>
      </c>
      <c r="I17592">
        <v>39364361040</v>
      </c>
      <c r="J17592" t="s">
        <v>14</v>
      </c>
      <c r="K17592">
        <v>2019</v>
      </c>
    </row>
    <row r="17593" spans="1:11" x14ac:dyDescent="0.25">
      <c r="A17593">
        <v>2018</v>
      </c>
      <c r="B17593">
        <v>1</v>
      </c>
      <c r="C17593" t="s">
        <v>11</v>
      </c>
      <c r="D17593" t="s">
        <v>17095</v>
      </c>
      <c r="E17593">
        <v>77222</v>
      </c>
      <c r="F17593">
        <v>54100674600</v>
      </c>
      <c r="G17593">
        <v>77</v>
      </c>
      <c r="H17593" t="s">
        <v>16783</v>
      </c>
      <c r="I17593">
        <v>48330410281</v>
      </c>
      <c r="J17593" t="s">
        <v>14</v>
      </c>
      <c r="K17593">
        <v>3570</v>
      </c>
    </row>
    <row r="17594" spans="1:11" x14ac:dyDescent="0.25">
      <c r="A17594">
        <v>2018</v>
      </c>
      <c r="B17594">
        <v>1</v>
      </c>
      <c r="C17594" t="s">
        <v>11</v>
      </c>
      <c r="D17594" t="s">
        <v>17096</v>
      </c>
      <c r="E17594">
        <v>77677</v>
      </c>
      <c r="F17594">
        <v>64822508072</v>
      </c>
      <c r="G17594">
        <v>77</v>
      </c>
      <c r="H17594" t="s">
        <v>16783</v>
      </c>
      <c r="I17594">
        <v>69002560485</v>
      </c>
      <c r="J17594" t="s">
        <v>14</v>
      </c>
      <c r="K17594">
        <v>10821</v>
      </c>
    </row>
    <row r="17595" spans="1:11" x14ac:dyDescent="0.25">
      <c r="A17595">
        <v>2018</v>
      </c>
      <c r="B17595">
        <v>1</v>
      </c>
      <c r="C17595" t="s">
        <v>11</v>
      </c>
      <c r="D17595" t="s">
        <v>17097</v>
      </c>
      <c r="E17595">
        <v>77003</v>
      </c>
      <c r="F17595">
        <v>1131890108</v>
      </c>
      <c r="G17595">
        <v>77</v>
      </c>
      <c r="H17595" t="s">
        <v>16783</v>
      </c>
      <c r="I17595">
        <v>52752451031</v>
      </c>
      <c r="J17595" t="s">
        <v>14</v>
      </c>
      <c r="K17595">
        <v>39</v>
      </c>
    </row>
    <row r="17596" spans="1:11" x14ac:dyDescent="0.25">
      <c r="A17596">
        <v>2018</v>
      </c>
      <c r="B17596">
        <v>1</v>
      </c>
      <c r="C17596" t="s">
        <v>11</v>
      </c>
      <c r="D17596" t="s">
        <v>17098</v>
      </c>
      <c r="E17596">
        <v>77087</v>
      </c>
      <c r="F17596">
        <v>2341812066</v>
      </c>
      <c r="G17596">
        <v>77</v>
      </c>
      <c r="H17596" t="s">
        <v>16783</v>
      </c>
      <c r="I17596">
        <v>90949390400</v>
      </c>
      <c r="J17596" t="s">
        <v>14</v>
      </c>
      <c r="K17596">
        <v>188</v>
      </c>
    </row>
    <row r="17597" spans="1:11" x14ac:dyDescent="0.25">
      <c r="A17597">
        <v>2018</v>
      </c>
      <c r="B17597">
        <v>1</v>
      </c>
      <c r="C17597" t="s">
        <v>11</v>
      </c>
      <c r="D17597" t="s">
        <v>17099</v>
      </c>
      <c r="E17597">
        <v>77055</v>
      </c>
      <c r="F17597">
        <v>80527264091</v>
      </c>
      <c r="G17597">
        <v>77</v>
      </c>
      <c r="H17597" t="s">
        <v>16783</v>
      </c>
      <c r="I17597">
        <v>78363880485</v>
      </c>
      <c r="J17597" t="s">
        <v>14</v>
      </c>
      <c r="K17597">
        <v>449</v>
      </c>
    </row>
    <row r="17598" spans="1:11" x14ac:dyDescent="0.25">
      <c r="A17598">
        <v>2018</v>
      </c>
      <c r="B17598">
        <v>1</v>
      </c>
      <c r="C17598" t="s">
        <v>11</v>
      </c>
      <c r="D17598" t="s">
        <v>17100</v>
      </c>
      <c r="E17598">
        <v>77789</v>
      </c>
      <c r="F17598">
        <v>36012050259</v>
      </c>
      <c r="G17598">
        <v>77</v>
      </c>
      <c r="H17598" t="s">
        <v>16783</v>
      </c>
      <c r="I17598">
        <v>1958232429</v>
      </c>
      <c r="J17598" t="s">
        <v>14</v>
      </c>
      <c r="K17598">
        <v>806</v>
      </c>
    </row>
    <row r="17599" spans="1:11" x14ac:dyDescent="0.25">
      <c r="A17599">
        <v>2018</v>
      </c>
      <c r="B17599">
        <v>1</v>
      </c>
      <c r="C17599" t="s">
        <v>11</v>
      </c>
      <c r="D17599" t="s">
        <v>17101</v>
      </c>
      <c r="E17599">
        <v>77088</v>
      </c>
      <c r="F17599">
        <v>80746098120</v>
      </c>
      <c r="G17599">
        <v>77</v>
      </c>
      <c r="H17599" t="s">
        <v>16783</v>
      </c>
      <c r="I17599">
        <v>42660391040</v>
      </c>
      <c r="J17599" t="s">
        <v>14</v>
      </c>
      <c r="K17599">
        <v>144</v>
      </c>
    </row>
    <row r="17600" spans="1:11" x14ac:dyDescent="0.25">
      <c r="A17600">
        <v>2018</v>
      </c>
      <c r="B17600">
        <v>1</v>
      </c>
      <c r="C17600" t="s">
        <v>11</v>
      </c>
      <c r="D17600" t="s">
        <v>17102</v>
      </c>
      <c r="E17600">
        <v>77000</v>
      </c>
      <c r="F17600">
        <v>6564579454</v>
      </c>
      <c r="G17600">
        <v>77</v>
      </c>
      <c r="H17600" t="s">
        <v>16783</v>
      </c>
      <c r="I17600">
        <v>35827441201</v>
      </c>
      <c r="J17600" t="s">
        <v>14</v>
      </c>
      <c r="K17600">
        <v>623</v>
      </c>
    </row>
    <row r="17601" spans="1:11" x14ac:dyDescent="0.25">
      <c r="A17601">
        <v>2018</v>
      </c>
      <c r="B17601">
        <v>1</v>
      </c>
      <c r="C17601" t="s">
        <v>11</v>
      </c>
      <c r="D17601" t="s">
        <v>17103</v>
      </c>
      <c r="E17601">
        <v>77244</v>
      </c>
      <c r="F17601">
        <v>4768964605</v>
      </c>
      <c r="G17601">
        <v>77</v>
      </c>
      <c r="H17601" t="s">
        <v>16783</v>
      </c>
      <c r="I17601">
        <v>126770380272</v>
      </c>
      <c r="J17601" t="s">
        <v>14</v>
      </c>
      <c r="K17601">
        <v>80</v>
      </c>
    </row>
    <row r="17602" spans="1:11" x14ac:dyDescent="0.25">
      <c r="A17602">
        <v>2018</v>
      </c>
      <c r="B17602">
        <v>1</v>
      </c>
      <c r="C17602" t="s">
        <v>11</v>
      </c>
      <c r="D17602" t="s">
        <v>17104</v>
      </c>
      <c r="E17602">
        <v>77013</v>
      </c>
      <c r="F17602">
        <v>70106294121</v>
      </c>
      <c r="G17602">
        <v>77</v>
      </c>
      <c r="H17602" t="s">
        <v>16783</v>
      </c>
      <c r="I17602">
        <v>65565931023</v>
      </c>
      <c r="J17602" t="s">
        <v>14</v>
      </c>
      <c r="K17602">
        <v>53</v>
      </c>
    </row>
    <row r="17603" spans="1:11" x14ac:dyDescent="0.25">
      <c r="A17603">
        <v>2018</v>
      </c>
      <c r="B17603">
        <v>1</v>
      </c>
      <c r="C17603" t="s">
        <v>11</v>
      </c>
      <c r="D17603" t="s">
        <v>17105</v>
      </c>
      <c r="E17603">
        <v>77770</v>
      </c>
      <c r="F17603">
        <v>91520916949</v>
      </c>
      <c r="G17603">
        <v>77</v>
      </c>
      <c r="H17603" t="s">
        <v>16783</v>
      </c>
      <c r="I17603">
        <v>43683880663</v>
      </c>
      <c r="J17603" t="s">
        <v>14</v>
      </c>
      <c r="K17603">
        <v>3283</v>
      </c>
    </row>
    <row r="17604" spans="1:11" x14ac:dyDescent="0.25">
      <c r="A17604">
        <v>2018</v>
      </c>
      <c r="B17604">
        <v>1</v>
      </c>
      <c r="C17604" t="s">
        <v>11</v>
      </c>
      <c r="D17604" t="s">
        <v>17106</v>
      </c>
      <c r="E17604">
        <v>77123</v>
      </c>
      <c r="F17604">
        <v>75112949449</v>
      </c>
      <c r="G17604">
        <v>77</v>
      </c>
      <c r="H17604" t="s">
        <v>16783</v>
      </c>
      <c r="I17604">
        <v>13243591643</v>
      </c>
      <c r="J17604" t="s">
        <v>94</v>
      </c>
      <c r="K17604">
        <v>33819</v>
      </c>
    </row>
    <row r="17605" spans="1:11" x14ac:dyDescent="0.25">
      <c r="A17605">
        <v>2018</v>
      </c>
      <c r="B17605">
        <v>1</v>
      </c>
      <c r="C17605" t="s">
        <v>18</v>
      </c>
      <c r="D17605" t="s">
        <v>17107</v>
      </c>
      <c r="E17605">
        <v>77321</v>
      </c>
      <c r="F17605">
        <v>82883319120</v>
      </c>
      <c r="G17605">
        <v>77</v>
      </c>
      <c r="H17605" t="s">
        <v>16783</v>
      </c>
      <c r="I17605">
        <v>12702612070</v>
      </c>
      <c r="J17605" t="s">
        <v>14</v>
      </c>
      <c r="K17605">
        <v>119</v>
      </c>
    </row>
    <row r="17606" spans="1:11" x14ac:dyDescent="0.25">
      <c r="A17606">
        <v>2018</v>
      </c>
      <c r="B17606">
        <v>1</v>
      </c>
      <c r="C17606" t="s">
        <v>11</v>
      </c>
      <c r="D17606" t="s">
        <v>17108</v>
      </c>
      <c r="E17606">
        <v>77555</v>
      </c>
      <c r="F17606">
        <v>736186409</v>
      </c>
      <c r="G17606">
        <v>77</v>
      </c>
      <c r="H17606" t="s">
        <v>16783</v>
      </c>
      <c r="I17606">
        <v>16799601678</v>
      </c>
      <c r="J17606" t="s">
        <v>14</v>
      </c>
      <c r="K17606">
        <v>6150</v>
      </c>
    </row>
    <row r="17607" spans="1:11" x14ac:dyDescent="0.25">
      <c r="A17607">
        <v>2018</v>
      </c>
      <c r="B17607">
        <v>1</v>
      </c>
      <c r="C17607" t="s">
        <v>11</v>
      </c>
      <c r="D17607" t="s">
        <v>17109</v>
      </c>
      <c r="E17607">
        <v>77800</v>
      </c>
      <c r="F17607">
        <v>53079850106</v>
      </c>
      <c r="G17607">
        <v>77</v>
      </c>
      <c r="H17607" t="s">
        <v>16783</v>
      </c>
      <c r="I17607">
        <v>7259751015</v>
      </c>
      <c r="J17607" t="s">
        <v>14</v>
      </c>
      <c r="K17607">
        <v>3438</v>
      </c>
    </row>
    <row r="17608" spans="1:11" x14ac:dyDescent="0.25">
      <c r="A17608">
        <v>2018</v>
      </c>
      <c r="B17608">
        <v>1</v>
      </c>
      <c r="C17608" t="s">
        <v>11</v>
      </c>
      <c r="D17608" t="s">
        <v>17110</v>
      </c>
      <c r="E17608">
        <v>77222</v>
      </c>
      <c r="F17608">
        <v>99919605115</v>
      </c>
      <c r="G17608">
        <v>77</v>
      </c>
      <c r="H17608" t="s">
        <v>16783</v>
      </c>
      <c r="I17608">
        <v>40586781023</v>
      </c>
      <c r="J17608" t="s">
        <v>14</v>
      </c>
      <c r="K17608">
        <v>469</v>
      </c>
    </row>
    <row r="17609" spans="1:11" x14ac:dyDescent="0.25">
      <c r="A17609">
        <v>2018</v>
      </c>
      <c r="B17609">
        <v>1</v>
      </c>
      <c r="C17609" t="s">
        <v>11</v>
      </c>
      <c r="D17609" t="s">
        <v>17111</v>
      </c>
      <c r="E17609">
        <v>77077</v>
      </c>
      <c r="F17609">
        <v>42860040072</v>
      </c>
      <c r="G17609">
        <v>77</v>
      </c>
      <c r="H17609" t="s">
        <v>16783</v>
      </c>
      <c r="I17609">
        <v>50075670450</v>
      </c>
      <c r="J17609" t="s">
        <v>14</v>
      </c>
      <c r="K17609">
        <v>205</v>
      </c>
    </row>
    <row r="17610" spans="1:11" x14ac:dyDescent="0.25">
      <c r="A17610">
        <v>2018</v>
      </c>
      <c r="B17610">
        <v>1</v>
      </c>
      <c r="C17610" t="s">
        <v>11</v>
      </c>
      <c r="D17610" t="s">
        <v>17112</v>
      </c>
      <c r="E17610">
        <v>77788</v>
      </c>
      <c r="F17610">
        <v>5764052726</v>
      </c>
      <c r="G17610">
        <v>77</v>
      </c>
      <c r="H17610" t="s">
        <v>16783</v>
      </c>
      <c r="I17610">
        <v>89355220396</v>
      </c>
      <c r="J17610" t="s">
        <v>14</v>
      </c>
      <c r="K17610">
        <v>7569</v>
      </c>
    </row>
    <row r="17611" spans="1:11" x14ac:dyDescent="0.25">
      <c r="A17611">
        <v>2018</v>
      </c>
      <c r="B17611">
        <v>1</v>
      </c>
      <c r="C17611" t="s">
        <v>11</v>
      </c>
      <c r="D17611" t="s">
        <v>17113</v>
      </c>
      <c r="E17611">
        <v>77100</v>
      </c>
      <c r="F17611">
        <v>96501502349</v>
      </c>
      <c r="G17611">
        <v>77</v>
      </c>
      <c r="H17611" t="s">
        <v>16783</v>
      </c>
      <c r="I17611">
        <v>39782591104</v>
      </c>
      <c r="J17611" t="s">
        <v>14</v>
      </c>
      <c r="K17611">
        <v>185</v>
      </c>
    </row>
    <row r="17612" spans="1:11" x14ac:dyDescent="0.25">
      <c r="A17612">
        <v>2018</v>
      </c>
      <c r="B17612">
        <v>1</v>
      </c>
      <c r="C17612" t="s">
        <v>11</v>
      </c>
      <c r="D17612" t="s">
        <v>17114</v>
      </c>
      <c r="E17612">
        <v>77319</v>
      </c>
      <c r="F17612">
        <v>73256854753</v>
      </c>
      <c r="G17612">
        <v>77</v>
      </c>
      <c r="H17612" t="s">
        <v>16783</v>
      </c>
      <c r="I17612">
        <v>5645350329</v>
      </c>
      <c r="J17612" t="s">
        <v>14</v>
      </c>
      <c r="K17612">
        <v>249</v>
      </c>
    </row>
    <row r="17613" spans="1:11" x14ac:dyDescent="0.25">
      <c r="A17613">
        <v>2018</v>
      </c>
      <c r="B17613">
        <v>1</v>
      </c>
      <c r="C17613" t="s">
        <v>11</v>
      </c>
      <c r="D17613" t="s">
        <v>17115</v>
      </c>
      <c r="E17613">
        <v>77900</v>
      </c>
      <c r="F17613">
        <v>81454244020</v>
      </c>
      <c r="G17613">
        <v>77</v>
      </c>
      <c r="H17613" t="s">
        <v>16783</v>
      </c>
      <c r="I17613">
        <v>88160870442</v>
      </c>
      <c r="J17613" t="s">
        <v>14</v>
      </c>
      <c r="K17613">
        <v>620</v>
      </c>
    </row>
    <row r="17614" spans="1:11" x14ac:dyDescent="0.25">
      <c r="A17614">
        <v>2018</v>
      </c>
      <c r="B17614">
        <v>1</v>
      </c>
      <c r="C17614" t="s">
        <v>18</v>
      </c>
      <c r="D17614" t="s">
        <v>17116</v>
      </c>
      <c r="E17614">
        <v>77543</v>
      </c>
      <c r="F17614">
        <v>754316106</v>
      </c>
      <c r="G17614">
        <v>77</v>
      </c>
      <c r="H17614" t="s">
        <v>16783</v>
      </c>
      <c r="I17614">
        <v>19731882046</v>
      </c>
      <c r="J17614" t="s">
        <v>14</v>
      </c>
      <c r="K17614">
        <v>1096</v>
      </c>
    </row>
    <row r="17615" spans="1:11" x14ac:dyDescent="0.25">
      <c r="A17615">
        <v>2018</v>
      </c>
      <c r="B17615">
        <v>1</v>
      </c>
      <c r="C17615" t="s">
        <v>11</v>
      </c>
      <c r="D17615" t="s">
        <v>17117</v>
      </c>
      <c r="E17615">
        <v>77175</v>
      </c>
      <c r="F17615">
        <v>1381339646</v>
      </c>
      <c r="G17615">
        <v>77</v>
      </c>
      <c r="H17615" t="s">
        <v>16783</v>
      </c>
      <c r="I17615">
        <v>126847350256</v>
      </c>
      <c r="J17615" t="s">
        <v>14</v>
      </c>
      <c r="K17615">
        <v>122</v>
      </c>
    </row>
    <row r="17616" spans="1:11" x14ac:dyDescent="0.25">
      <c r="A17616">
        <v>2018</v>
      </c>
      <c r="B17616">
        <v>1</v>
      </c>
      <c r="C17616" t="s">
        <v>11</v>
      </c>
      <c r="D17616" t="s">
        <v>17118</v>
      </c>
      <c r="E17616">
        <v>77022</v>
      </c>
      <c r="F17616">
        <v>7841611781</v>
      </c>
      <c r="G17616">
        <v>77</v>
      </c>
      <c r="H17616" t="s">
        <v>16783</v>
      </c>
      <c r="I17616">
        <v>84022000302</v>
      </c>
      <c r="J17616" t="s">
        <v>14</v>
      </c>
      <c r="K17616">
        <v>540</v>
      </c>
    </row>
    <row r="17617" spans="1:11" x14ac:dyDescent="0.25">
      <c r="A17617">
        <v>2018</v>
      </c>
      <c r="B17617">
        <v>1</v>
      </c>
      <c r="C17617" t="s">
        <v>11</v>
      </c>
      <c r="D17617" t="s">
        <v>17119</v>
      </c>
      <c r="E17617">
        <v>77789</v>
      </c>
      <c r="F17617">
        <v>38833034291</v>
      </c>
      <c r="G17617">
        <v>77</v>
      </c>
      <c r="H17617" t="s">
        <v>16783</v>
      </c>
      <c r="I17617">
        <v>1231802542</v>
      </c>
      <c r="J17617" t="s">
        <v>14</v>
      </c>
      <c r="K17617">
        <v>168</v>
      </c>
    </row>
    <row r="17618" spans="1:11" x14ac:dyDescent="0.25">
      <c r="A17618">
        <v>2018</v>
      </c>
      <c r="B17618">
        <v>1</v>
      </c>
      <c r="C17618" t="s">
        <v>11</v>
      </c>
      <c r="D17618" t="s">
        <v>17120</v>
      </c>
      <c r="E17618">
        <v>77773</v>
      </c>
      <c r="F17618">
        <v>836490428</v>
      </c>
      <c r="G17618">
        <v>77</v>
      </c>
      <c r="H17618" t="s">
        <v>16783</v>
      </c>
      <c r="I17618">
        <v>17781331678</v>
      </c>
      <c r="J17618" t="s">
        <v>14</v>
      </c>
      <c r="K17618">
        <v>501</v>
      </c>
    </row>
    <row r="17619" spans="1:11" x14ac:dyDescent="0.25">
      <c r="A17619">
        <v>2018</v>
      </c>
      <c r="B17619">
        <v>1</v>
      </c>
      <c r="C17619" t="s">
        <v>11</v>
      </c>
      <c r="D17619" t="s">
        <v>17121</v>
      </c>
      <c r="E17619">
        <v>77111</v>
      </c>
      <c r="F17619">
        <v>63527740082</v>
      </c>
      <c r="G17619">
        <v>77</v>
      </c>
      <c r="H17619" t="s">
        <v>16783</v>
      </c>
      <c r="I17619">
        <v>66071560493</v>
      </c>
      <c r="J17619" t="s">
        <v>14</v>
      </c>
      <c r="K17619">
        <v>1981</v>
      </c>
    </row>
    <row r="17620" spans="1:11" x14ac:dyDescent="0.25">
      <c r="A17620">
        <v>2018</v>
      </c>
      <c r="B17620">
        <v>1</v>
      </c>
      <c r="C17620" t="s">
        <v>11</v>
      </c>
      <c r="D17620" t="s">
        <v>17122</v>
      </c>
      <c r="E17620">
        <v>77211</v>
      </c>
      <c r="F17620">
        <v>1844402037</v>
      </c>
      <c r="G17620">
        <v>77</v>
      </c>
      <c r="H17620" t="s">
        <v>16783</v>
      </c>
      <c r="I17620">
        <v>97402300434</v>
      </c>
      <c r="J17620" t="s">
        <v>14</v>
      </c>
      <c r="K17620">
        <v>414</v>
      </c>
    </row>
    <row r="17621" spans="1:11" x14ac:dyDescent="0.25">
      <c r="A17621">
        <v>2018</v>
      </c>
      <c r="B17621">
        <v>1</v>
      </c>
      <c r="C17621" t="s">
        <v>11</v>
      </c>
      <c r="D17621" t="s">
        <v>17123</v>
      </c>
      <c r="E17621">
        <v>77999</v>
      </c>
      <c r="F17621">
        <v>82019215691</v>
      </c>
      <c r="G17621">
        <v>77</v>
      </c>
      <c r="H17621" t="s">
        <v>16783</v>
      </c>
      <c r="I17621">
        <v>92912890230</v>
      </c>
      <c r="J17621" t="s">
        <v>14</v>
      </c>
      <c r="K17621">
        <v>65</v>
      </c>
    </row>
    <row r="17622" spans="1:11" x14ac:dyDescent="0.25">
      <c r="A17622">
        <v>2018</v>
      </c>
      <c r="B17622">
        <v>1</v>
      </c>
      <c r="C17622" t="s">
        <v>11</v>
      </c>
      <c r="D17622" t="s">
        <v>17124</v>
      </c>
      <c r="E17622">
        <v>77778</v>
      </c>
      <c r="F17622">
        <v>96823984600</v>
      </c>
      <c r="G17622">
        <v>77</v>
      </c>
      <c r="H17622" t="s">
        <v>16783</v>
      </c>
      <c r="I17622">
        <v>92708400248</v>
      </c>
      <c r="J17622" t="s">
        <v>14</v>
      </c>
      <c r="K17622">
        <v>555</v>
      </c>
    </row>
    <row r="17623" spans="1:11" x14ac:dyDescent="0.25">
      <c r="A17623">
        <v>2018</v>
      </c>
      <c r="B17623">
        <v>1</v>
      </c>
      <c r="C17623" t="s">
        <v>11</v>
      </c>
      <c r="D17623" t="s">
        <v>17125</v>
      </c>
      <c r="E17623">
        <v>77035</v>
      </c>
      <c r="F17623">
        <v>39360326615</v>
      </c>
      <c r="G17623">
        <v>77</v>
      </c>
      <c r="H17623" t="s">
        <v>16783</v>
      </c>
      <c r="I17623">
        <v>15990230213</v>
      </c>
      <c r="J17623" t="s">
        <v>14</v>
      </c>
      <c r="K17623">
        <v>436</v>
      </c>
    </row>
    <row r="17624" spans="1:11" x14ac:dyDescent="0.25">
      <c r="A17624">
        <v>2018</v>
      </c>
      <c r="B17624">
        <v>1</v>
      </c>
      <c r="C17624" t="s">
        <v>11</v>
      </c>
      <c r="D17624" t="s">
        <v>17126</v>
      </c>
      <c r="E17624">
        <v>77000</v>
      </c>
      <c r="F17624">
        <v>98362704187</v>
      </c>
      <c r="G17624">
        <v>77</v>
      </c>
      <c r="H17624" t="s">
        <v>16783</v>
      </c>
      <c r="I17624">
        <v>15558071902</v>
      </c>
      <c r="J17624" t="s">
        <v>14</v>
      </c>
      <c r="K17624">
        <v>9376</v>
      </c>
    </row>
    <row r="17625" spans="1:11" x14ac:dyDescent="0.25">
      <c r="A17625">
        <v>2018</v>
      </c>
      <c r="B17625">
        <v>1</v>
      </c>
      <c r="C17625" t="s">
        <v>11</v>
      </c>
      <c r="D17625" t="s">
        <v>17127</v>
      </c>
      <c r="E17625">
        <v>77456</v>
      </c>
      <c r="F17625">
        <v>9344988730</v>
      </c>
      <c r="G17625">
        <v>77</v>
      </c>
      <c r="H17625" t="s">
        <v>16783</v>
      </c>
      <c r="I17625">
        <v>103771910337</v>
      </c>
      <c r="J17625" t="s">
        <v>14</v>
      </c>
      <c r="K17625">
        <v>456</v>
      </c>
    </row>
    <row r="17626" spans="1:11" x14ac:dyDescent="0.25">
      <c r="A17626">
        <v>2018</v>
      </c>
      <c r="B17626">
        <v>1</v>
      </c>
      <c r="C17626" t="s">
        <v>11</v>
      </c>
      <c r="D17626" t="s">
        <v>17128</v>
      </c>
      <c r="E17626">
        <v>77890</v>
      </c>
      <c r="F17626">
        <v>60229683053</v>
      </c>
      <c r="G17626">
        <v>77</v>
      </c>
      <c r="H17626" t="s">
        <v>16783</v>
      </c>
      <c r="I17626">
        <v>58526680442</v>
      </c>
      <c r="J17626" t="s">
        <v>14</v>
      </c>
      <c r="K17626">
        <v>382</v>
      </c>
    </row>
    <row r="17627" spans="1:11" x14ac:dyDescent="0.25">
      <c r="A17627">
        <v>2018</v>
      </c>
      <c r="B17627">
        <v>1</v>
      </c>
      <c r="C17627" t="s">
        <v>11</v>
      </c>
      <c r="D17627" t="s">
        <v>17129</v>
      </c>
      <c r="E17627">
        <v>77177</v>
      </c>
      <c r="F17627">
        <v>63068460000</v>
      </c>
      <c r="G17627">
        <v>77</v>
      </c>
      <c r="H17627" t="s">
        <v>16783</v>
      </c>
      <c r="I17627">
        <v>55756400493</v>
      </c>
      <c r="J17627" t="s">
        <v>14</v>
      </c>
      <c r="K17627">
        <v>677</v>
      </c>
    </row>
    <row r="17628" spans="1:11" x14ac:dyDescent="0.25">
      <c r="A17628">
        <v>2018</v>
      </c>
      <c r="B17628">
        <v>1</v>
      </c>
      <c r="C17628" t="s">
        <v>11</v>
      </c>
      <c r="D17628" t="s">
        <v>17130</v>
      </c>
      <c r="E17628">
        <v>77999</v>
      </c>
      <c r="F17628">
        <v>27953742004</v>
      </c>
      <c r="G17628">
        <v>77</v>
      </c>
      <c r="H17628" t="s">
        <v>16783</v>
      </c>
      <c r="I17628">
        <v>30004000442</v>
      </c>
      <c r="J17628" t="s">
        <v>14</v>
      </c>
      <c r="K17628">
        <v>1613</v>
      </c>
    </row>
    <row r="17629" spans="1:11" x14ac:dyDescent="0.25">
      <c r="A17629">
        <v>2018</v>
      </c>
      <c r="B17629">
        <v>1</v>
      </c>
      <c r="C17629" t="s">
        <v>11</v>
      </c>
      <c r="D17629" t="s">
        <v>17131</v>
      </c>
      <c r="E17629">
        <v>77097</v>
      </c>
      <c r="F17629">
        <v>47502592172</v>
      </c>
      <c r="G17629">
        <v>77</v>
      </c>
      <c r="H17629" t="s">
        <v>16783</v>
      </c>
      <c r="I17629">
        <v>13250901961</v>
      </c>
      <c r="J17629" t="s">
        <v>284</v>
      </c>
      <c r="K17629">
        <v>12391</v>
      </c>
    </row>
    <row r="17630" spans="1:11" x14ac:dyDescent="0.25">
      <c r="A17630">
        <v>2018</v>
      </c>
      <c r="B17630">
        <v>1</v>
      </c>
      <c r="C17630" t="s">
        <v>11</v>
      </c>
      <c r="D17630" t="s">
        <v>17132</v>
      </c>
      <c r="E17630">
        <v>77007</v>
      </c>
      <c r="F17630">
        <v>30301599734</v>
      </c>
      <c r="G17630">
        <v>77</v>
      </c>
      <c r="H17630" t="s">
        <v>16783</v>
      </c>
      <c r="I17630">
        <v>4849751422</v>
      </c>
      <c r="J17630" t="s">
        <v>14</v>
      </c>
      <c r="K17630">
        <v>10232</v>
      </c>
    </row>
    <row r="17631" spans="1:11" x14ac:dyDescent="0.25">
      <c r="A17631">
        <v>2018</v>
      </c>
      <c r="B17631">
        <v>1</v>
      </c>
      <c r="C17631" t="s">
        <v>11</v>
      </c>
      <c r="D17631" t="s">
        <v>17133</v>
      </c>
      <c r="E17631">
        <v>77123</v>
      </c>
      <c r="F17631">
        <v>15315983668</v>
      </c>
      <c r="G17631">
        <v>77</v>
      </c>
      <c r="H17631" t="s">
        <v>16783</v>
      </c>
      <c r="I17631">
        <v>24866460264</v>
      </c>
      <c r="J17631" t="s">
        <v>14</v>
      </c>
      <c r="K17631">
        <v>15609</v>
      </c>
    </row>
    <row r="17632" spans="1:11" x14ac:dyDescent="0.25">
      <c r="A17632">
        <v>2018</v>
      </c>
      <c r="B17632">
        <v>1</v>
      </c>
      <c r="C17632" t="s">
        <v>11</v>
      </c>
      <c r="D17632" t="s">
        <v>17134</v>
      </c>
      <c r="E17632">
        <v>77111</v>
      </c>
      <c r="F17632">
        <v>12756920363</v>
      </c>
      <c r="G17632">
        <v>77</v>
      </c>
      <c r="H17632" t="s">
        <v>16783</v>
      </c>
      <c r="I17632">
        <v>9480551120</v>
      </c>
      <c r="J17632" t="s">
        <v>14</v>
      </c>
      <c r="K17632">
        <v>416</v>
      </c>
    </row>
    <row r="17633" spans="1:11" x14ac:dyDescent="0.25">
      <c r="A17633">
        <v>2018</v>
      </c>
      <c r="B17633">
        <v>1</v>
      </c>
      <c r="C17633" t="s">
        <v>11</v>
      </c>
      <c r="D17633" t="s">
        <v>17135</v>
      </c>
      <c r="E17633">
        <v>77321</v>
      </c>
      <c r="F17633">
        <v>70471630187</v>
      </c>
      <c r="G17633">
        <v>77</v>
      </c>
      <c r="H17633" t="s">
        <v>16783</v>
      </c>
      <c r="I17633">
        <v>62321551023</v>
      </c>
      <c r="J17633" t="s">
        <v>14</v>
      </c>
      <c r="K17633">
        <v>2149</v>
      </c>
    </row>
    <row r="17634" spans="1:11" x14ac:dyDescent="0.25">
      <c r="A17634">
        <v>2018</v>
      </c>
      <c r="B17634">
        <v>1</v>
      </c>
      <c r="C17634" t="s">
        <v>11</v>
      </c>
      <c r="D17634" t="s">
        <v>17136</v>
      </c>
      <c r="E17634">
        <v>77234</v>
      </c>
      <c r="F17634">
        <v>29497235860</v>
      </c>
      <c r="G17634">
        <v>77</v>
      </c>
      <c r="H17634" t="s">
        <v>16783</v>
      </c>
      <c r="I17634">
        <v>270021640175</v>
      </c>
      <c r="J17634" t="s">
        <v>14</v>
      </c>
      <c r="K17634">
        <v>547</v>
      </c>
    </row>
    <row r="17635" spans="1:11" x14ac:dyDescent="0.25">
      <c r="A17635">
        <v>2018</v>
      </c>
      <c r="B17635">
        <v>1</v>
      </c>
      <c r="C17635" t="s">
        <v>11</v>
      </c>
      <c r="D17635" t="s">
        <v>17137</v>
      </c>
      <c r="E17635">
        <v>77000</v>
      </c>
      <c r="F17635">
        <v>5383935487</v>
      </c>
      <c r="G17635">
        <v>77</v>
      </c>
      <c r="H17635" t="s">
        <v>16783</v>
      </c>
      <c r="I17635">
        <v>377120809</v>
      </c>
      <c r="J17635" t="s">
        <v>14</v>
      </c>
      <c r="K17635">
        <v>256</v>
      </c>
    </row>
    <row r="17636" spans="1:11" x14ac:dyDescent="0.25">
      <c r="A17636">
        <v>2018</v>
      </c>
      <c r="B17636">
        <v>1</v>
      </c>
      <c r="C17636" t="s">
        <v>11</v>
      </c>
      <c r="D17636" t="s">
        <v>17138</v>
      </c>
      <c r="E17636">
        <v>77797</v>
      </c>
      <c r="F17636">
        <v>58377948672</v>
      </c>
      <c r="G17636">
        <v>77</v>
      </c>
      <c r="H17636" t="s">
        <v>16783</v>
      </c>
      <c r="I17636">
        <v>71021120248</v>
      </c>
      <c r="J17636" t="s">
        <v>14</v>
      </c>
      <c r="K17636">
        <v>294</v>
      </c>
    </row>
    <row r="17637" spans="1:11" x14ac:dyDescent="0.25">
      <c r="A17637">
        <v>2018</v>
      </c>
      <c r="B17637">
        <v>1</v>
      </c>
      <c r="C17637" t="s">
        <v>11</v>
      </c>
      <c r="D17637" t="s">
        <v>17139</v>
      </c>
      <c r="E17637">
        <v>77190</v>
      </c>
      <c r="F17637">
        <v>45229333391</v>
      </c>
      <c r="G17637">
        <v>77</v>
      </c>
      <c r="H17637" t="s">
        <v>16783</v>
      </c>
      <c r="I17637">
        <v>34933991392</v>
      </c>
      <c r="J17637" t="s">
        <v>14</v>
      </c>
      <c r="K17637">
        <v>646</v>
      </c>
    </row>
    <row r="17638" spans="1:11" x14ac:dyDescent="0.25">
      <c r="A17638">
        <v>2018</v>
      </c>
      <c r="B17638">
        <v>1</v>
      </c>
      <c r="C17638" t="s">
        <v>11</v>
      </c>
      <c r="D17638" t="s">
        <v>17140</v>
      </c>
      <c r="E17638">
        <v>77160</v>
      </c>
      <c r="F17638">
        <v>88850960859</v>
      </c>
      <c r="G17638">
        <v>77</v>
      </c>
      <c r="H17638" t="s">
        <v>16783</v>
      </c>
      <c r="I17638">
        <v>103018180124</v>
      </c>
      <c r="J17638" t="s">
        <v>14</v>
      </c>
      <c r="K17638">
        <v>520</v>
      </c>
    </row>
    <row r="17639" spans="1:11" x14ac:dyDescent="0.25">
      <c r="A17639">
        <v>2018</v>
      </c>
      <c r="B17639">
        <v>1</v>
      </c>
      <c r="C17639" t="s">
        <v>11</v>
      </c>
      <c r="D17639" t="s">
        <v>17141</v>
      </c>
      <c r="E17639">
        <v>77456</v>
      </c>
      <c r="F17639">
        <v>3858655112</v>
      </c>
      <c r="G17639">
        <v>77</v>
      </c>
      <c r="H17639" t="s">
        <v>16783</v>
      </c>
      <c r="I17639">
        <v>31782961856</v>
      </c>
      <c r="J17639" t="s">
        <v>14</v>
      </c>
      <c r="K17639">
        <v>72</v>
      </c>
    </row>
    <row r="17640" spans="1:11" x14ac:dyDescent="0.25">
      <c r="A17640">
        <v>2018</v>
      </c>
      <c r="B17640">
        <v>1</v>
      </c>
      <c r="C17640" t="s">
        <v>11</v>
      </c>
      <c r="D17640" t="s">
        <v>17142</v>
      </c>
      <c r="E17640">
        <v>77123</v>
      </c>
      <c r="F17640">
        <v>23287829220</v>
      </c>
      <c r="G17640">
        <v>77</v>
      </c>
      <c r="H17640" t="s">
        <v>16783</v>
      </c>
      <c r="I17640">
        <v>23308261350</v>
      </c>
      <c r="J17640" t="s">
        <v>14</v>
      </c>
      <c r="K17640">
        <v>19502</v>
      </c>
    </row>
    <row r="17641" spans="1:11" x14ac:dyDescent="0.25">
      <c r="A17641">
        <v>2018</v>
      </c>
      <c r="B17641">
        <v>1</v>
      </c>
      <c r="C17641" t="s">
        <v>11</v>
      </c>
      <c r="D17641" t="s">
        <v>17143</v>
      </c>
      <c r="E17641">
        <v>77300</v>
      </c>
      <c r="F17641">
        <v>24626251862</v>
      </c>
      <c r="G17641">
        <v>77</v>
      </c>
      <c r="H17641" t="s">
        <v>16783</v>
      </c>
      <c r="I17641">
        <v>232594660108</v>
      </c>
      <c r="J17641" t="s">
        <v>14</v>
      </c>
      <c r="K17641">
        <v>1477</v>
      </c>
    </row>
    <row r="17642" spans="1:11" x14ac:dyDescent="0.25">
      <c r="A17642">
        <v>2018</v>
      </c>
      <c r="B17642">
        <v>1</v>
      </c>
      <c r="C17642" t="s">
        <v>11</v>
      </c>
      <c r="D17642" t="s">
        <v>17144</v>
      </c>
      <c r="E17642">
        <v>77000</v>
      </c>
      <c r="F17642">
        <v>51225379415</v>
      </c>
      <c r="G17642">
        <v>77</v>
      </c>
      <c r="H17642" t="s">
        <v>16783</v>
      </c>
      <c r="I17642">
        <v>943741660</v>
      </c>
      <c r="J17642" t="s">
        <v>14</v>
      </c>
      <c r="K17642">
        <v>831</v>
      </c>
    </row>
    <row r="17643" spans="1:11" x14ac:dyDescent="0.25">
      <c r="A17643">
        <v>2018</v>
      </c>
      <c r="B17643">
        <v>1</v>
      </c>
      <c r="C17643" t="s">
        <v>11</v>
      </c>
      <c r="D17643" t="s">
        <v>17145</v>
      </c>
      <c r="E17643">
        <v>77888</v>
      </c>
      <c r="F17643">
        <v>4376557765</v>
      </c>
      <c r="G17643">
        <v>77</v>
      </c>
      <c r="H17643" t="s">
        <v>16783</v>
      </c>
      <c r="I17643">
        <v>17238311457</v>
      </c>
      <c r="J17643" t="s">
        <v>14</v>
      </c>
      <c r="K17643">
        <v>8110</v>
      </c>
    </row>
    <row r="17644" spans="1:11" x14ac:dyDescent="0.25">
      <c r="A17644">
        <v>2018</v>
      </c>
      <c r="B17644">
        <v>1</v>
      </c>
      <c r="C17644" t="s">
        <v>11</v>
      </c>
      <c r="D17644" t="s">
        <v>17146</v>
      </c>
      <c r="E17644">
        <v>77001</v>
      </c>
      <c r="F17644">
        <v>1239346727</v>
      </c>
      <c r="G17644">
        <v>77</v>
      </c>
      <c r="H17644" t="s">
        <v>16783</v>
      </c>
      <c r="I17644">
        <v>77741470310</v>
      </c>
      <c r="J17644" t="s">
        <v>14</v>
      </c>
      <c r="K17644">
        <v>4873</v>
      </c>
    </row>
    <row r="17645" spans="1:11" x14ac:dyDescent="0.25">
      <c r="A17645">
        <v>2018</v>
      </c>
      <c r="B17645">
        <v>1</v>
      </c>
      <c r="C17645" t="s">
        <v>11</v>
      </c>
      <c r="D17645" t="s">
        <v>17147</v>
      </c>
      <c r="E17645">
        <v>77977</v>
      </c>
      <c r="F17645">
        <v>63196956091</v>
      </c>
      <c r="G17645">
        <v>77</v>
      </c>
      <c r="H17645" t="s">
        <v>16783</v>
      </c>
      <c r="I17645">
        <v>53075400442</v>
      </c>
      <c r="J17645" t="s">
        <v>14</v>
      </c>
      <c r="K17645">
        <v>1798</v>
      </c>
    </row>
    <row r="17646" spans="1:11" x14ac:dyDescent="0.25">
      <c r="A17646">
        <v>2018</v>
      </c>
      <c r="B17646">
        <v>1</v>
      </c>
      <c r="C17646" t="s">
        <v>11</v>
      </c>
      <c r="D17646" t="s">
        <v>17148</v>
      </c>
      <c r="E17646">
        <v>77700</v>
      </c>
      <c r="F17646">
        <v>80504671634</v>
      </c>
      <c r="G17646">
        <v>77</v>
      </c>
      <c r="H17646" t="s">
        <v>16783</v>
      </c>
      <c r="I17646">
        <v>78155210353</v>
      </c>
      <c r="J17646" t="s">
        <v>14</v>
      </c>
      <c r="K17646">
        <v>8611</v>
      </c>
    </row>
    <row r="17647" spans="1:11" x14ac:dyDescent="0.25">
      <c r="A17647">
        <v>2018</v>
      </c>
      <c r="B17647">
        <v>1</v>
      </c>
      <c r="C17647" t="s">
        <v>11</v>
      </c>
      <c r="D17647" t="s">
        <v>17149</v>
      </c>
      <c r="E17647">
        <v>77777</v>
      </c>
      <c r="F17647">
        <v>89923570010</v>
      </c>
      <c r="G17647">
        <v>77</v>
      </c>
      <c r="H17647" t="s">
        <v>16783</v>
      </c>
      <c r="I17647">
        <v>64633490477</v>
      </c>
      <c r="J17647" t="s">
        <v>14</v>
      </c>
      <c r="K17647">
        <v>11167</v>
      </c>
    </row>
    <row r="17648" spans="1:11" x14ac:dyDescent="0.25">
      <c r="A17648">
        <v>2018</v>
      </c>
      <c r="B17648">
        <v>1</v>
      </c>
      <c r="C17648" t="s">
        <v>11</v>
      </c>
      <c r="D17648" t="s">
        <v>17150</v>
      </c>
      <c r="E17648">
        <v>77666</v>
      </c>
      <c r="F17648">
        <v>89520971068</v>
      </c>
      <c r="G17648">
        <v>77</v>
      </c>
      <c r="H17648" t="s">
        <v>16783</v>
      </c>
      <c r="I17648">
        <v>79829530485</v>
      </c>
      <c r="J17648" t="s">
        <v>14</v>
      </c>
      <c r="K17648">
        <v>298</v>
      </c>
    </row>
    <row r="17649" spans="1:11" x14ac:dyDescent="0.25">
      <c r="A17649">
        <v>2018</v>
      </c>
      <c r="B17649">
        <v>1</v>
      </c>
      <c r="C17649" t="s">
        <v>11</v>
      </c>
      <c r="D17649" t="s">
        <v>17151</v>
      </c>
      <c r="E17649">
        <v>77789</v>
      </c>
      <c r="F17649">
        <v>105034479</v>
      </c>
      <c r="G17649">
        <v>77</v>
      </c>
      <c r="H17649" t="s">
        <v>16783</v>
      </c>
      <c r="I17649">
        <v>25731251740</v>
      </c>
      <c r="J17649" t="s">
        <v>94</v>
      </c>
      <c r="K17649">
        <v>39422</v>
      </c>
    </row>
    <row r="17650" spans="1:11" x14ac:dyDescent="0.25">
      <c r="A17650">
        <v>2018</v>
      </c>
      <c r="B17650">
        <v>1</v>
      </c>
      <c r="C17650" t="s">
        <v>11</v>
      </c>
      <c r="D17650" t="s">
        <v>17152</v>
      </c>
      <c r="E17650">
        <v>77111</v>
      </c>
      <c r="F17650">
        <v>72606673972</v>
      </c>
      <c r="G17650">
        <v>77</v>
      </c>
      <c r="H17650" t="s">
        <v>16783</v>
      </c>
      <c r="I17650">
        <v>28743620981</v>
      </c>
      <c r="J17650" t="s">
        <v>14</v>
      </c>
      <c r="K17650">
        <v>75</v>
      </c>
    </row>
    <row r="17651" spans="1:11" x14ac:dyDescent="0.25">
      <c r="A17651">
        <v>2018</v>
      </c>
      <c r="B17651">
        <v>1</v>
      </c>
      <c r="C17651" t="s">
        <v>11</v>
      </c>
      <c r="D17651" t="s">
        <v>17153</v>
      </c>
      <c r="E17651">
        <v>77177</v>
      </c>
      <c r="F17651">
        <v>4266830807</v>
      </c>
      <c r="G17651">
        <v>77</v>
      </c>
      <c r="H17651" t="s">
        <v>16783</v>
      </c>
      <c r="I17651">
        <v>74760141</v>
      </c>
      <c r="J17651" t="s">
        <v>14</v>
      </c>
      <c r="K17651">
        <v>158</v>
      </c>
    </row>
    <row r="17652" spans="1:11" x14ac:dyDescent="0.25">
      <c r="A17652">
        <v>2018</v>
      </c>
      <c r="B17652">
        <v>1</v>
      </c>
      <c r="C17652" t="s">
        <v>11</v>
      </c>
      <c r="D17652" t="s">
        <v>17154</v>
      </c>
      <c r="E17652">
        <v>77660</v>
      </c>
      <c r="F17652">
        <v>69294097749</v>
      </c>
      <c r="G17652">
        <v>77</v>
      </c>
      <c r="H17652" t="s">
        <v>16783</v>
      </c>
      <c r="I17652">
        <v>59436370396</v>
      </c>
      <c r="J17652" t="s">
        <v>14</v>
      </c>
      <c r="K17652">
        <v>17785</v>
      </c>
    </row>
    <row r="17653" spans="1:11" x14ac:dyDescent="0.25">
      <c r="A17653">
        <v>2018</v>
      </c>
      <c r="B17653">
        <v>1</v>
      </c>
      <c r="C17653" t="s">
        <v>11</v>
      </c>
      <c r="D17653" t="s">
        <v>17155</v>
      </c>
      <c r="E17653">
        <v>77377</v>
      </c>
      <c r="F17653">
        <v>149882670</v>
      </c>
      <c r="G17653">
        <v>77</v>
      </c>
      <c r="H17653" t="s">
        <v>16783</v>
      </c>
      <c r="I17653">
        <v>95300780230</v>
      </c>
      <c r="J17653" t="s">
        <v>14</v>
      </c>
      <c r="K17653">
        <v>525</v>
      </c>
    </row>
    <row r="17654" spans="1:11" x14ac:dyDescent="0.25">
      <c r="A17654">
        <v>2018</v>
      </c>
      <c r="B17654">
        <v>1</v>
      </c>
      <c r="C17654" t="s">
        <v>11</v>
      </c>
      <c r="D17654" t="s">
        <v>17156</v>
      </c>
      <c r="E17654">
        <v>77015</v>
      </c>
      <c r="F17654">
        <v>55644481115</v>
      </c>
      <c r="G17654">
        <v>77</v>
      </c>
      <c r="H17654" t="s">
        <v>16783</v>
      </c>
      <c r="I17654">
        <v>27268251007</v>
      </c>
      <c r="J17654" t="s">
        <v>14</v>
      </c>
      <c r="K17654">
        <v>1426</v>
      </c>
    </row>
    <row r="17655" spans="1:11" x14ac:dyDescent="0.25">
      <c r="A17655">
        <v>2018</v>
      </c>
      <c r="B17655">
        <v>1</v>
      </c>
      <c r="C17655" t="s">
        <v>11</v>
      </c>
      <c r="D17655" t="s">
        <v>17157</v>
      </c>
      <c r="E17655">
        <v>77789</v>
      </c>
      <c r="F17655">
        <v>67764835234</v>
      </c>
      <c r="G17655">
        <v>77</v>
      </c>
      <c r="H17655" t="s">
        <v>16783</v>
      </c>
      <c r="I17655">
        <v>19850702208</v>
      </c>
      <c r="J17655" t="s">
        <v>14</v>
      </c>
      <c r="K17655">
        <v>655</v>
      </c>
    </row>
    <row r="17656" spans="1:11" x14ac:dyDescent="0.25">
      <c r="A17656">
        <v>2018</v>
      </c>
      <c r="B17656">
        <v>1</v>
      </c>
      <c r="C17656" t="s">
        <v>11</v>
      </c>
      <c r="D17656" t="s">
        <v>17158</v>
      </c>
      <c r="E17656">
        <v>77877</v>
      </c>
      <c r="F17656">
        <v>40227260082</v>
      </c>
      <c r="G17656">
        <v>77</v>
      </c>
      <c r="H17656" t="s">
        <v>16783</v>
      </c>
      <c r="I17656">
        <v>4030630400</v>
      </c>
      <c r="J17656" t="s">
        <v>14</v>
      </c>
      <c r="K17656">
        <v>1346</v>
      </c>
    </row>
    <row r="17657" spans="1:11" x14ac:dyDescent="0.25">
      <c r="A17657">
        <v>2018</v>
      </c>
      <c r="B17657">
        <v>1</v>
      </c>
      <c r="C17657" t="s">
        <v>11</v>
      </c>
      <c r="D17657" t="s">
        <v>17159</v>
      </c>
      <c r="E17657">
        <v>77000</v>
      </c>
      <c r="F17657">
        <v>65808304091</v>
      </c>
      <c r="G17657">
        <v>77</v>
      </c>
      <c r="H17657" t="s">
        <v>16783</v>
      </c>
      <c r="I17657">
        <v>57997570485</v>
      </c>
      <c r="J17657" t="s">
        <v>14</v>
      </c>
      <c r="K17657">
        <v>5026</v>
      </c>
    </row>
    <row r="17658" spans="1:11" x14ac:dyDescent="0.25">
      <c r="A17658">
        <v>2018</v>
      </c>
      <c r="B17658">
        <v>1</v>
      </c>
      <c r="C17658" t="s">
        <v>11</v>
      </c>
      <c r="D17658" t="s">
        <v>17160</v>
      </c>
      <c r="E17658">
        <v>77789</v>
      </c>
      <c r="F17658">
        <v>1433649527</v>
      </c>
      <c r="G17658">
        <v>77</v>
      </c>
      <c r="H17658" t="s">
        <v>16783</v>
      </c>
      <c r="I17658">
        <v>104271440523</v>
      </c>
      <c r="J17658" t="s">
        <v>25</v>
      </c>
      <c r="K17658">
        <v>280</v>
      </c>
    </row>
    <row r="17659" spans="1:11" x14ac:dyDescent="0.25">
      <c r="A17659">
        <v>2018</v>
      </c>
      <c r="B17659">
        <v>1</v>
      </c>
      <c r="C17659" t="s">
        <v>11</v>
      </c>
      <c r="D17659" t="s">
        <v>17161</v>
      </c>
      <c r="E17659">
        <v>77147</v>
      </c>
      <c r="F17659">
        <v>98950622734</v>
      </c>
      <c r="G17659">
        <v>77</v>
      </c>
      <c r="H17659" t="s">
        <v>16783</v>
      </c>
      <c r="I17659">
        <v>44835520337</v>
      </c>
      <c r="J17659" t="s">
        <v>14</v>
      </c>
      <c r="K17659">
        <v>583</v>
      </c>
    </row>
    <row r="17660" spans="1:11" x14ac:dyDescent="0.25">
      <c r="A17660">
        <v>2018</v>
      </c>
      <c r="B17660">
        <v>1</v>
      </c>
      <c r="C17660" t="s">
        <v>11</v>
      </c>
      <c r="D17660" t="s">
        <v>17162</v>
      </c>
      <c r="E17660">
        <v>77783</v>
      </c>
      <c r="F17660">
        <v>66826330687</v>
      </c>
      <c r="G17660">
        <v>77</v>
      </c>
      <c r="H17660" t="s">
        <v>16783</v>
      </c>
      <c r="I17660">
        <v>31784650281</v>
      </c>
      <c r="J17660" t="s">
        <v>14</v>
      </c>
      <c r="K17660">
        <v>21</v>
      </c>
    </row>
    <row r="17661" spans="1:11" x14ac:dyDescent="0.25">
      <c r="A17661">
        <v>2018</v>
      </c>
      <c r="B17661">
        <v>1</v>
      </c>
      <c r="C17661" t="s">
        <v>11</v>
      </c>
      <c r="D17661" t="s">
        <v>17163</v>
      </c>
      <c r="E17661">
        <v>77000</v>
      </c>
      <c r="F17661">
        <v>11409779629</v>
      </c>
      <c r="G17661">
        <v>77</v>
      </c>
      <c r="H17661" t="s">
        <v>16783</v>
      </c>
      <c r="I17661">
        <v>192890150281</v>
      </c>
      <c r="J17661" t="s">
        <v>14</v>
      </c>
      <c r="K17661">
        <v>1194</v>
      </c>
    </row>
    <row r="17662" spans="1:11" x14ac:dyDescent="0.25">
      <c r="A17662">
        <v>2018</v>
      </c>
      <c r="B17662">
        <v>1</v>
      </c>
      <c r="C17662" t="s">
        <v>11</v>
      </c>
      <c r="D17662" t="s">
        <v>17164</v>
      </c>
      <c r="E17662">
        <v>77630</v>
      </c>
      <c r="F17662">
        <v>50345150082</v>
      </c>
      <c r="G17662">
        <v>77</v>
      </c>
      <c r="H17662" t="s">
        <v>16783</v>
      </c>
      <c r="I17662">
        <v>55881380469</v>
      </c>
      <c r="J17662" t="s">
        <v>14</v>
      </c>
      <c r="K17662">
        <v>5327</v>
      </c>
    </row>
    <row r="17663" spans="1:11" x14ac:dyDescent="0.25">
      <c r="A17663">
        <v>2018</v>
      </c>
      <c r="B17663">
        <v>1</v>
      </c>
      <c r="C17663" t="s">
        <v>18</v>
      </c>
      <c r="D17663" t="s">
        <v>17165</v>
      </c>
      <c r="E17663">
        <v>77567</v>
      </c>
      <c r="F17663">
        <v>78465125104</v>
      </c>
      <c r="G17663">
        <v>77</v>
      </c>
      <c r="H17663" t="s">
        <v>16783</v>
      </c>
      <c r="I17663">
        <v>12110382089</v>
      </c>
      <c r="J17663" t="s">
        <v>14</v>
      </c>
      <c r="K17663">
        <v>137</v>
      </c>
    </row>
    <row r="17664" spans="1:11" x14ac:dyDescent="0.25">
      <c r="A17664">
        <v>2018</v>
      </c>
      <c r="B17664">
        <v>1</v>
      </c>
      <c r="C17664" t="s">
        <v>11</v>
      </c>
      <c r="D17664" t="s">
        <v>17166</v>
      </c>
      <c r="E17664">
        <v>77777</v>
      </c>
      <c r="F17664">
        <v>25969180807</v>
      </c>
      <c r="G17664">
        <v>77</v>
      </c>
      <c r="H17664" t="s">
        <v>16783</v>
      </c>
      <c r="I17664">
        <v>246326770183</v>
      </c>
      <c r="J17664" t="s">
        <v>14</v>
      </c>
      <c r="K17664">
        <v>1352</v>
      </c>
    </row>
    <row r="17665" spans="1:11" x14ac:dyDescent="0.25">
      <c r="A17665">
        <v>2018</v>
      </c>
      <c r="B17665">
        <v>1</v>
      </c>
      <c r="C17665" t="s">
        <v>11</v>
      </c>
      <c r="D17665" t="s">
        <v>17167</v>
      </c>
      <c r="E17665">
        <v>77500</v>
      </c>
      <c r="F17665">
        <v>3257557957</v>
      </c>
      <c r="G17665">
        <v>77</v>
      </c>
      <c r="H17665" t="s">
        <v>16783</v>
      </c>
      <c r="I17665">
        <v>75741030620</v>
      </c>
      <c r="J17665" t="s">
        <v>14</v>
      </c>
      <c r="K17665">
        <v>1478</v>
      </c>
    </row>
    <row r="17666" spans="1:11" x14ac:dyDescent="0.25">
      <c r="A17666">
        <v>2018</v>
      </c>
      <c r="B17666">
        <v>1</v>
      </c>
      <c r="C17666" t="s">
        <v>11</v>
      </c>
      <c r="D17666" t="s">
        <v>17168</v>
      </c>
      <c r="E17666">
        <v>77321</v>
      </c>
      <c r="F17666">
        <v>9037617778</v>
      </c>
      <c r="G17666">
        <v>77</v>
      </c>
      <c r="H17666" t="s">
        <v>16783</v>
      </c>
      <c r="I17666">
        <v>20191371457</v>
      </c>
      <c r="J17666" t="s">
        <v>14</v>
      </c>
      <c r="K17666">
        <v>271</v>
      </c>
    </row>
    <row r="17667" spans="1:11" x14ac:dyDescent="0.25">
      <c r="A17667">
        <v>2018</v>
      </c>
      <c r="B17667">
        <v>1</v>
      </c>
      <c r="C17667" t="s">
        <v>11</v>
      </c>
      <c r="D17667" t="s">
        <v>17169</v>
      </c>
      <c r="E17667">
        <v>77777</v>
      </c>
      <c r="F17667">
        <v>64648109287</v>
      </c>
      <c r="G17667">
        <v>77</v>
      </c>
      <c r="H17667" t="s">
        <v>16783</v>
      </c>
      <c r="I17667">
        <v>41555370760</v>
      </c>
      <c r="J17667" t="s">
        <v>94</v>
      </c>
      <c r="K17667">
        <v>66053</v>
      </c>
    </row>
    <row r="17668" spans="1:11" x14ac:dyDescent="0.25">
      <c r="A17668">
        <v>2018</v>
      </c>
      <c r="B17668">
        <v>1</v>
      </c>
      <c r="C17668" t="s">
        <v>18</v>
      </c>
      <c r="D17668" t="s">
        <v>17170</v>
      </c>
      <c r="E17668">
        <v>77777</v>
      </c>
      <c r="F17668">
        <v>39895246153</v>
      </c>
      <c r="G17668">
        <v>77</v>
      </c>
      <c r="H17668" t="s">
        <v>16783</v>
      </c>
      <c r="I17668">
        <v>3759192097</v>
      </c>
      <c r="J17668" t="s">
        <v>14</v>
      </c>
      <c r="K17668">
        <v>6477</v>
      </c>
    </row>
    <row r="17669" spans="1:11" x14ac:dyDescent="0.25">
      <c r="A17669">
        <v>2018</v>
      </c>
      <c r="B17669">
        <v>1</v>
      </c>
      <c r="C17669" t="s">
        <v>11</v>
      </c>
      <c r="D17669" t="s">
        <v>17171</v>
      </c>
      <c r="E17669">
        <v>77555</v>
      </c>
      <c r="F17669">
        <v>91575532115</v>
      </c>
      <c r="G17669">
        <v>77</v>
      </c>
      <c r="H17669" t="s">
        <v>16783</v>
      </c>
      <c r="I17669">
        <v>38387861074</v>
      </c>
      <c r="J17669" t="s">
        <v>14</v>
      </c>
      <c r="K17669">
        <v>138</v>
      </c>
    </row>
    <row r="17670" spans="1:11" x14ac:dyDescent="0.25">
      <c r="A17670">
        <v>2018</v>
      </c>
      <c r="B17670">
        <v>1</v>
      </c>
      <c r="C17670" t="s">
        <v>11</v>
      </c>
      <c r="D17670" t="s">
        <v>17172</v>
      </c>
      <c r="E17670">
        <v>77778</v>
      </c>
      <c r="F17670">
        <v>42775531334</v>
      </c>
      <c r="G17670">
        <v>77</v>
      </c>
      <c r="H17670" t="s">
        <v>16783</v>
      </c>
      <c r="I17670">
        <v>2476461104</v>
      </c>
      <c r="J17670" t="s">
        <v>14</v>
      </c>
      <c r="K17670">
        <v>64</v>
      </c>
    </row>
    <row r="17671" spans="1:11" x14ac:dyDescent="0.25">
      <c r="A17671">
        <v>2018</v>
      </c>
      <c r="B17671">
        <v>1</v>
      </c>
      <c r="C17671" t="s">
        <v>11</v>
      </c>
      <c r="D17671" t="s">
        <v>17173</v>
      </c>
      <c r="E17671">
        <v>77778</v>
      </c>
      <c r="F17671">
        <v>3767316480</v>
      </c>
      <c r="G17671">
        <v>77</v>
      </c>
      <c r="H17671" t="s">
        <v>16783</v>
      </c>
      <c r="I17671">
        <v>17862391660</v>
      </c>
      <c r="J17671" t="s">
        <v>14</v>
      </c>
      <c r="K17671">
        <v>221</v>
      </c>
    </row>
    <row r="17672" spans="1:11" x14ac:dyDescent="0.25">
      <c r="A17672">
        <v>2018</v>
      </c>
      <c r="B17672">
        <v>1</v>
      </c>
      <c r="C17672" t="s">
        <v>11</v>
      </c>
      <c r="D17672" t="s">
        <v>17174</v>
      </c>
      <c r="E17672">
        <v>77667</v>
      </c>
      <c r="F17672">
        <v>36530760300</v>
      </c>
      <c r="G17672">
        <v>77</v>
      </c>
      <c r="H17672" t="s">
        <v>16783</v>
      </c>
      <c r="I17672">
        <v>8322701180</v>
      </c>
      <c r="J17672" t="s">
        <v>14</v>
      </c>
      <c r="K17672">
        <v>111</v>
      </c>
    </row>
    <row r="17673" spans="1:11" x14ac:dyDescent="0.25">
      <c r="A17673">
        <v>2018</v>
      </c>
      <c r="B17673">
        <v>1</v>
      </c>
      <c r="C17673" t="s">
        <v>11</v>
      </c>
      <c r="D17673" t="s">
        <v>17175</v>
      </c>
      <c r="E17673">
        <v>77555</v>
      </c>
      <c r="F17673">
        <v>81701586720</v>
      </c>
      <c r="G17673">
        <v>77</v>
      </c>
      <c r="H17673" t="s">
        <v>16783</v>
      </c>
      <c r="I17673">
        <v>4352741422</v>
      </c>
      <c r="J17673" t="s">
        <v>14</v>
      </c>
      <c r="K17673">
        <v>277</v>
      </c>
    </row>
    <row r="17674" spans="1:11" x14ac:dyDescent="0.25">
      <c r="A17674">
        <v>2018</v>
      </c>
      <c r="B17674">
        <v>1</v>
      </c>
      <c r="C17674" t="s">
        <v>11</v>
      </c>
      <c r="D17674" t="s">
        <v>17176</v>
      </c>
      <c r="E17674">
        <v>77567</v>
      </c>
      <c r="F17674">
        <v>42956030400</v>
      </c>
      <c r="G17674">
        <v>77</v>
      </c>
      <c r="H17674" t="s">
        <v>16783</v>
      </c>
      <c r="I17674">
        <v>13485541678</v>
      </c>
      <c r="J17674" t="s">
        <v>14</v>
      </c>
      <c r="K17674">
        <v>416</v>
      </c>
    </row>
    <row r="17675" spans="1:11" x14ac:dyDescent="0.25">
      <c r="A17675">
        <v>2018</v>
      </c>
      <c r="B17675">
        <v>1</v>
      </c>
      <c r="C17675" t="s">
        <v>11</v>
      </c>
      <c r="D17675" t="s">
        <v>17177</v>
      </c>
      <c r="E17675">
        <v>77051</v>
      </c>
      <c r="F17675">
        <v>34277285953</v>
      </c>
      <c r="G17675">
        <v>77</v>
      </c>
      <c r="H17675" t="s">
        <v>16783</v>
      </c>
      <c r="I17675">
        <v>4916660922</v>
      </c>
      <c r="J17675" t="s">
        <v>14</v>
      </c>
      <c r="K17675">
        <v>1018</v>
      </c>
    </row>
    <row r="17676" spans="1:11" x14ac:dyDescent="0.25">
      <c r="A17676">
        <v>2018</v>
      </c>
      <c r="B17676">
        <v>1</v>
      </c>
      <c r="C17676" t="s">
        <v>11</v>
      </c>
      <c r="D17676" t="s">
        <v>17178</v>
      </c>
      <c r="E17676">
        <v>77177</v>
      </c>
      <c r="F17676">
        <v>42915430268</v>
      </c>
      <c r="G17676">
        <v>77</v>
      </c>
      <c r="H17676" t="s">
        <v>16783</v>
      </c>
      <c r="I17676">
        <v>26406911384</v>
      </c>
      <c r="J17676" t="s">
        <v>14</v>
      </c>
      <c r="K17676">
        <v>3404</v>
      </c>
    </row>
    <row r="17677" spans="1:11" x14ac:dyDescent="0.25">
      <c r="A17677">
        <v>2018</v>
      </c>
      <c r="B17677">
        <v>1</v>
      </c>
      <c r="C17677" t="s">
        <v>11</v>
      </c>
      <c r="D17677" t="s">
        <v>17179</v>
      </c>
      <c r="E17677">
        <v>77063</v>
      </c>
      <c r="F17677">
        <v>8749141830</v>
      </c>
      <c r="G17677">
        <v>77</v>
      </c>
      <c r="H17677" t="s">
        <v>16783</v>
      </c>
      <c r="I17677">
        <v>93490070116</v>
      </c>
      <c r="J17677" t="s">
        <v>14</v>
      </c>
      <c r="K17677">
        <v>242</v>
      </c>
    </row>
    <row r="17678" spans="1:11" x14ac:dyDescent="0.25">
      <c r="A17678">
        <v>2018</v>
      </c>
      <c r="B17678">
        <v>1</v>
      </c>
      <c r="C17678" t="s">
        <v>11</v>
      </c>
      <c r="D17678" t="s">
        <v>17180</v>
      </c>
      <c r="E17678">
        <v>77575</v>
      </c>
      <c r="F17678">
        <v>16300629520</v>
      </c>
      <c r="G17678">
        <v>77</v>
      </c>
      <c r="H17678" t="s">
        <v>16783</v>
      </c>
      <c r="I17678">
        <v>31319660515</v>
      </c>
      <c r="J17678" t="s">
        <v>25</v>
      </c>
      <c r="K17678">
        <v>498</v>
      </c>
    </row>
    <row r="17679" spans="1:11" x14ac:dyDescent="0.25">
      <c r="A17679">
        <v>2018</v>
      </c>
      <c r="B17679">
        <v>1</v>
      </c>
      <c r="C17679" t="s">
        <v>11</v>
      </c>
      <c r="D17679" t="s">
        <v>17181</v>
      </c>
      <c r="E17679">
        <v>77192</v>
      </c>
      <c r="F17679">
        <v>32279760215</v>
      </c>
      <c r="G17679">
        <v>77</v>
      </c>
      <c r="H17679" t="s">
        <v>16783</v>
      </c>
      <c r="I17679">
        <v>4522062305</v>
      </c>
      <c r="J17679" t="s">
        <v>14</v>
      </c>
      <c r="K17679">
        <v>1018</v>
      </c>
    </row>
    <row r="17680" spans="1:11" x14ac:dyDescent="0.25">
      <c r="A17680">
        <v>2018</v>
      </c>
      <c r="B17680">
        <v>1</v>
      </c>
      <c r="C17680" t="s">
        <v>11</v>
      </c>
      <c r="D17680" t="s">
        <v>17182</v>
      </c>
      <c r="E17680">
        <v>77727</v>
      </c>
      <c r="F17680">
        <v>26114313534</v>
      </c>
      <c r="G17680">
        <v>77</v>
      </c>
      <c r="H17680" t="s">
        <v>16783</v>
      </c>
      <c r="I17680">
        <v>37501900590</v>
      </c>
      <c r="J17680" t="s">
        <v>25</v>
      </c>
      <c r="K17680">
        <v>1352</v>
      </c>
    </row>
    <row r="17681" spans="1:11" x14ac:dyDescent="0.25">
      <c r="A17681">
        <v>2018</v>
      </c>
      <c r="B17681">
        <v>1</v>
      </c>
      <c r="C17681" t="s">
        <v>11</v>
      </c>
      <c r="D17681" t="s">
        <v>17183</v>
      </c>
      <c r="E17681">
        <v>77880</v>
      </c>
      <c r="F17681">
        <v>25781591818</v>
      </c>
      <c r="G17681">
        <v>77</v>
      </c>
      <c r="H17681" t="s">
        <v>16783</v>
      </c>
      <c r="I17681">
        <v>135068300141</v>
      </c>
      <c r="J17681" t="s">
        <v>14</v>
      </c>
      <c r="K17681">
        <v>671</v>
      </c>
    </row>
    <row r="17682" spans="1:11" x14ac:dyDescent="0.25">
      <c r="A17682">
        <v>2018</v>
      </c>
      <c r="B17682">
        <v>1</v>
      </c>
      <c r="C17682" t="s">
        <v>11</v>
      </c>
      <c r="D17682" t="s">
        <v>17184</v>
      </c>
      <c r="E17682">
        <v>77377</v>
      </c>
      <c r="F17682">
        <v>76905209287</v>
      </c>
      <c r="G17682">
        <v>77</v>
      </c>
      <c r="H17682" t="s">
        <v>16783</v>
      </c>
      <c r="I17682">
        <v>2857502429</v>
      </c>
      <c r="J17682" t="s">
        <v>14</v>
      </c>
      <c r="K17682">
        <v>11</v>
      </c>
    </row>
    <row r="17683" spans="1:11" x14ac:dyDescent="0.25">
      <c r="A17683">
        <v>2018</v>
      </c>
      <c r="B17683">
        <v>1</v>
      </c>
      <c r="C17683" t="s">
        <v>11</v>
      </c>
      <c r="D17683" t="s">
        <v>17185</v>
      </c>
      <c r="E17683">
        <v>77700</v>
      </c>
      <c r="F17683">
        <v>3059757496</v>
      </c>
      <c r="G17683">
        <v>77</v>
      </c>
      <c r="H17683" t="s">
        <v>16783</v>
      </c>
      <c r="I17683">
        <v>16747051643</v>
      </c>
      <c r="J17683" t="s">
        <v>14</v>
      </c>
      <c r="K17683">
        <v>109</v>
      </c>
    </row>
    <row r="17684" spans="1:11" x14ac:dyDescent="0.25">
      <c r="A17684">
        <v>2018</v>
      </c>
      <c r="B17684">
        <v>1</v>
      </c>
      <c r="C17684" t="s">
        <v>11</v>
      </c>
      <c r="D17684" t="s">
        <v>17186</v>
      </c>
      <c r="E17684">
        <v>77169</v>
      </c>
      <c r="F17684">
        <v>3329528788</v>
      </c>
      <c r="G17684">
        <v>77</v>
      </c>
      <c r="H17684" t="s">
        <v>16783</v>
      </c>
      <c r="I17684">
        <v>83966450353</v>
      </c>
      <c r="J17684" t="s">
        <v>14</v>
      </c>
      <c r="K17684">
        <v>181</v>
      </c>
    </row>
    <row r="17685" spans="1:11" x14ac:dyDescent="0.25">
      <c r="A17685">
        <v>2018</v>
      </c>
      <c r="B17685">
        <v>1</v>
      </c>
      <c r="C17685" t="s">
        <v>18</v>
      </c>
      <c r="D17685" t="s">
        <v>17187</v>
      </c>
      <c r="E17685">
        <v>77167</v>
      </c>
      <c r="F17685">
        <v>39905934120</v>
      </c>
      <c r="G17685">
        <v>77</v>
      </c>
      <c r="H17685" t="s">
        <v>16783</v>
      </c>
      <c r="I17685">
        <v>4743392038</v>
      </c>
      <c r="J17685" t="s">
        <v>14</v>
      </c>
      <c r="K17685">
        <v>165</v>
      </c>
    </row>
    <row r="17686" spans="1:11" x14ac:dyDescent="0.25">
      <c r="A17686">
        <v>2018</v>
      </c>
      <c r="B17686">
        <v>1</v>
      </c>
      <c r="C17686" t="s">
        <v>11</v>
      </c>
      <c r="D17686" t="s">
        <v>17188</v>
      </c>
      <c r="E17686">
        <v>77456</v>
      </c>
      <c r="F17686">
        <v>4996247428</v>
      </c>
      <c r="G17686">
        <v>77</v>
      </c>
      <c r="H17686" t="s">
        <v>16783</v>
      </c>
      <c r="I17686">
        <v>19858181635</v>
      </c>
      <c r="J17686" t="s">
        <v>14</v>
      </c>
      <c r="K17686">
        <v>2399</v>
      </c>
    </row>
    <row r="17687" spans="1:11" x14ac:dyDescent="0.25">
      <c r="A17687">
        <v>2018</v>
      </c>
      <c r="B17687">
        <v>1</v>
      </c>
      <c r="C17687" t="s">
        <v>11</v>
      </c>
      <c r="D17687" t="s">
        <v>17189</v>
      </c>
      <c r="E17687">
        <v>77069</v>
      </c>
      <c r="F17687">
        <v>97645346787</v>
      </c>
      <c r="G17687">
        <v>77</v>
      </c>
      <c r="H17687" t="s">
        <v>16783</v>
      </c>
      <c r="I17687">
        <v>49825730396</v>
      </c>
      <c r="J17687" t="s">
        <v>14</v>
      </c>
      <c r="K17687">
        <v>233</v>
      </c>
    </row>
    <row r="17688" spans="1:11" x14ac:dyDescent="0.25">
      <c r="A17688">
        <v>2018</v>
      </c>
      <c r="B17688">
        <v>1</v>
      </c>
      <c r="C17688" t="s">
        <v>11</v>
      </c>
      <c r="D17688" t="s">
        <v>17190</v>
      </c>
      <c r="E17688">
        <v>77060</v>
      </c>
      <c r="F17688">
        <v>29621330025</v>
      </c>
      <c r="G17688">
        <v>77</v>
      </c>
      <c r="H17688" t="s">
        <v>16783</v>
      </c>
      <c r="I17688">
        <v>18251330418</v>
      </c>
      <c r="J17688" t="s">
        <v>14</v>
      </c>
      <c r="K17688">
        <v>466</v>
      </c>
    </row>
    <row r="17689" spans="1:11" x14ac:dyDescent="0.25">
      <c r="A17689">
        <v>2018</v>
      </c>
      <c r="B17689">
        <v>1</v>
      </c>
      <c r="C17689" t="s">
        <v>11</v>
      </c>
      <c r="D17689" t="s">
        <v>17191</v>
      </c>
      <c r="E17689">
        <v>77000</v>
      </c>
      <c r="F17689">
        <v>85150495115</v>
      </c>
      <c r="G17689">
        <v>77</v>
      </c>
      <c r="H17689" t="s">
        <v>16783</v>
      </c>
      <c r="I17689">
        <v>38425341031</v>
      </c>
      <c r="J17689" t="s">
        <v>14</v>
      </c>
      <c r="K17689">
        <v>10648</v>
      </c>
    </row>
    <row r="17690" spans="1:11" x14ac:dyDescent="0.25">
      <c r="A17690">
        <v>2018</v>
      </c>
      <c r="B17690">
        <v>1</v>
      </c>
      <c r="C17690" t="s">
        <v>11</v>
      </c>
      <c r="D17690" t="s">
        <v>17192</v>
      </c>
      <c r="E17690">
        <v>77333</v>
      </c>
      <c r="F17690">
        <v>23884460072</v>
      </c>
      <c r="G17690">
        <v>77</v>
      </c>
      <c r="H17690" t="s">
        <v>16783</v>
      </c>
      <c r="I17690">
        <v>2726610400</v>
      </c>
      <c r="J17690" t="s">
        <v>14</v>
      </c>
      <c r="K17690">
        <v>1347</v>
      </c>
    </row>
    <row r="17691" spans="1:11" x14ac:dyDescent="0.25">
      <c r="A17691">
        <v>2018</v>
      </c>
      <c r="B17691">
        <v>1</v>
      </c>
      <c r="C17691" t="s">
        <v>11</v>
      </c>
      <c r="D17691" t="s">
        <v>17193</v>
      </c>
      <c r="E17691">
        <v>77123</v>
      </c>
      <c r="F17691">
        <v>9449809534</v>
      </c>
      <c r="G17691">
        <v>77</v>
      </c>
      <c r="H17691" t="s">
        <v>16783</v>
      </c>
      <c r="I17691">
        <v>21540980558</v>
      </c>
      <c r="J17691" t="s">
        <v>25</v>
      </c>
      <c r="K17691">
        <v>8387</v>
      </c>
    </row>
    <row r="17692" spans="1:11" x14ac:dyDescent="0.25">
      <c r="A17692">
        <v>2018</v>
      </c>
      <c r="B17692">
        <v>1</v>
      </c>
      <c r="C17692" t="s">
        <v>11</v>
      </c>
      <c r="D17692" t="s">
        <v>17194</v>
      </c>
      <c r="E17692">
        <v>77477</v>
      </c>
      <c r="F17692">
        <v>97908657753</v>
      </c>
      <c r="G17692">
        <v>77</v>
      </c>
      <c r="H17692" t="s">
        <v>16783</v>
      </c>
      <c r="I17692">
        <v>106368010205</v>
      </c>
      <c r="J17692" t="s">
        <v>14</v>
      </c>
      <c r="K17692">
        <v>262</v>
      </c>
    </row>
    <row r="17693" spans="1:11" x14ac:dyDescent="0.25">
      <c r="A17693">
        <v>2018</v>
      </c>
      <c r="B17693">
        <v>1</v>
      </c>
      <c r="C17693" t="s">
        <v>11</v>
      </c>
      <c r="D17693" t="s">
        <v>17195</v>
      </c>
      <c r="E17693">
        <v>77600</v>
      </c>
      <c r="F17693">
        <v>62421956315</v>
      </c>
      <c r="G17693">
        <v>77</v>
      </c>
      <c r="H17693" t="s">
        <v>16783</v>
      </c>
      <c r="I17693">
        <v>34051881309</v>
      </c>
      <c r="J17693" t="s">
        <v>14</v>
      </c>
      <c r="K17693">
        <v>239</v>
      </c>
    </row>
    <row r="17694" spans="1:11" x14ac:dyDescent="0.25">
      <c r="A17694">
        <v>2018</v>
      </c>
      <c r="B17694">
        <v>1</v>
      </c>
      <c r="C17694" t="s">
        <v>11</v>
      </c>
      <c r="D17694" t="s">
        <v>17196</v>
      </c>
      <c r="E17694">
        <v>77083</v>
      </c>
      <c r="F17694">
        <v>92023886015</v>
      </c>
      <c r="G17694">
        <v>77</v>
      </c>
      <c r="H17694" t="s">
        <v>16783</v>
      </c>
      <c r="I17694">
        <v>78536550434</v>
      </c>
      <c r="J17694" t="s">
        <v>14</v>
      </c>
      <c r="K17694">
        <v>224</v>
      </c>
    </row>
    <row r="17695" spans="1:11" x14ac:dyDescent="0.25">
      <c r="A17695">
        <v>2018</v>
      </c>
      <c r="B17695">
        <v>1</v>
      </c>
      <c r="C17695" t="s">
        <v>11</v>
      </c>
      <c r="D17695" t="s">
        <v>17197</v>
      </c>
      <c r="E17695">
        <v>77222</v>
      </c>
      <c r="F17695">
        <v>15744671234</v>
      </c>
      <c r="G17695">
        <v>77</v>
      </c>
      <c r="H17695" t="s">
        <v>16783</v>
      </c>
      <c r="I17695">
        <v>2756832585</v>
      </c>
      <c r="J17695" t="s">
        <v>284</v>
      </c>
      <c r="K17695">
        <v>6124</v>
      </c>
    </row>
    <row r="17696" spans="1:11" x14ac:dyDescent="0.25">
      <c r="A17696">
        <v>2018</v>
      </c>
      <c r="B17696">
        <v>1</v>
      </c>
      <c r="C17696" t="s">
        <v>11</v>
      </c>
      <c r="D17696" t="s">
        <v>17198</v>
      </c>
      <c r="E17696">
        <v>77138</v>
      </c>
      <c r="F17696">
        <v>7105321644</v>
      </c>
      <c r="G17696">
        <v>77</v>
      </c>
      <c r="H17696" t="s">
        <v>16783</v>
      </c>
      <c r="I17696">
        <v>150769130205</v>
      </c>
      <c r="J17696" t="s">
        <v>14</v>
      </c>
      <c r="K17696">
        <v>75</v>
      </c>
    </row>
    <row r="17697" spans="1:11" x14ac:dyDescent="0.25">
      <c r="A17697">
        <v>2018</v>
      </c>
      <c r="B17697">
        <v>1</v>
      </c>
      <c r="C17697" t="s">
        <v>11</v>
      </c>
      <c r="D17697" t="s">
        <v>17199</v>
      </c>
      <c r="E17697">
        <v>77234</v>
      </c>
      <c r="F17697">
        <v>99817551253</v>
      </c>
      <c r="G17697">
        <v>77</v>
      </c>
      <c r="H17697" t="s">
        <v>16783</v>
      </c>
      <c r="I17697">
        <v>56868191376</v>
      </c>
      <c r="J17697" t="s">
        <v>14</v>
      </c>
      <c r="K17697">
        <v>877</v>
      </c>
    </row>
    <row r="17698" spans="1:11" x14ac:dyDescent="0.25">
      <c r="A17698">
        <v>2018</v>
      </c>
      <c r="B17698">
        <v>1</v>
      </c>
      <c r="C17698" t="s">
        <v>11</v>
      </c>
      <c r="D17698" t="s">
        <v>17200</v>
      </c>
      <c r="E17698">
        <v>77222</v>
      </c>
      <c r="F17698">
        <v>11279338334</v>
      </c>
      <c r="G17698">
        <v>77</v>
      </c>
      <c r="H17698" t="s">
        <v>16783</v>
      </c>
      <c r="I17698">
        <v>22555441570</v>
      </c>
      <c r="J17698" t="s">
        <v>14</v>
      </c>
      <c r="K17698">
        <v>4370</v>
      </c>
    </row>
    <row r="17699" spans="1:11" x14ac:dyDescent="0.25">
      <c r="A17699">
        <v>2018</v>
      </c>
      <c r="B17699">
        <v>1</v>
      </c>
      <c r="C17699" t="s">
        <v>11</v>
      </c>
      <c r="D17699" t="s">
        <v>17201</v>
      </c>
      <c r="E17699">
        <v>77987</v>
      </c>
      <c r="F17699">
        <v>4580092457</v>
      </c>
      <c r="G17699">
        <v>77</v>
      </c>
      <c r="H17699" t="s">
        <v>16783</v>
      </c>
      <c r="I17699">
        <v>23812831244</v>
      </c>
      <c r="J17699" t="s">
        <v>14</v>
      </c>
      <c r="K17699">
        <v>172</v>
      </c>
    </row>
    <row r="17700" spans="1:11" x14ac:dyDescent="0.25">
      <c r="A17700">
        <v>2018</v>
      </c>
      <c r="B17700">
        <v>1</v>
      </c>
      <c r="C17700" t="s">
        <v>11</v>
      </c>
      <c r="D17700" t="s">
        <v>17202</v>
      </c>
      <c r="E17700">
        <v>77999</v>
      </c>
      <c r="F17700">
        <v>80737064749</v>
      </c>
      <c r="G17700">
        <v>77</v>
      </c>
      <c r="H17700" t="s">
        <v>16783</v>
      </c>
      <c r="I17700">
        <v>13327300353</v>
      </c>
      <c r="J17700" t="s">
        <v>25</v>
      </c>
      <c r="K17700">
        <v>311</v>
      </c>
    </row>
    <row r="17701" spans="1:11" x14ac:dyDescent="0.25">
      <c r="A17701">
        <v>2018</v>
      </c>
      <c r="B17701">
        <v>1</v>
      </c>
      <c r="C17701" t="s">
        <v>11</v>
      </c>
      <c r="D17701" t="s">
        <v>17203</v>
      </c>
      <c r="E17701">
        <v>77222</v>
      </c>
      <c r="F17701">
        <v>8981846731</v>
      </c>
      <c r="G17701">
        <v>77</v>
      </c>
      <c r="H17701" t="s">
        <v>16783</v>
      </c>
      <c r="I17701">
        <v>22714391414</v>
      </c>
      <c r="J17701" t="s">
        <v>14</v>
      </c>
      <c r="K17701">
        <v>329</v>
      </c>
    </row>
    <row r="17702" spans="1:11" x14ac:dyDescent="0.25">
      <c r="A17702">
        <v>2018</v>
      </c>
      <c r="B17702">
        <v>1</v>
      </c>
      <c r="C17702" t="s">
        <v>11</v>
      </c>
      <c r="D17702" t="s">
        <v>17204</v>
      </c>
      <c r="E17702">
        <v>77900</v>
      </c>
      <c r="F17702">
        <v>54710685134</v>
      </c>
      <c r="G17702">
        <v>77</v>
      </c>
      <c r="H17702" t="s">
        <v>16783</v>
      </c>
      <c r="I17702">
        <v>29999961007</v>
      </c>
      <c r="J17702" t="s">
        <v>14</v>
      </c>
      <c r="K17702">
        <v>707</v>
      </c>
    </row>
    <row r="17703" spans="1:11" x14ac:dyDescent="0.25">
      <c r="A17703">
        <v>2018</v>
      </c>
      <c r="B17703">
        <v>1</v>
      </c>
      <c r="C17703" t="s">
        <v>11</v>
      </c>
      <c r="D17703" t="s">
        <v>17205</v>
      </c>
      <c r="E17703">
        <v>77567</v>
      </c>
      <c r="F17703">
        <v>52147797049</v>
      </c>
      <c r="G17703">
        <v>77</v>
      </c>
      <c r="H17703" t="s">
        <v>16783</v>
      </c>
      <c r="I17703">
        <v>767120434</v>
      </c>
      <c r="J17703" t="s">
        <v>14</v>
      </c>
      <c r="K17703">
        <v>1686</v>
      </c>
    </row>
    <row r="17704" spans="1:11" x14ac:dyDescent="0.25">
      <c r="A17704">
        <v>2018</v>
      </c>
      <c r="B17704">
        <v>1</v>
      </c>
      <c r="C17704" t="s">
        <v>11</v>
      </c>
      <c r="D17704" t="s">
        <v>17206</v>
      </c>
      <c r="E17704">
        <v>77222</v>
      </c>
      <c r="F17704">
        <v>2478207508</v>
      </c>
      <c r="G17704">
        <v>77</v>
      </c>
      <c r="H17704" t="s">
        <v>16783</v>
      </c>
      <c r="I17704">
        <v>114054110582</v>
      </c>
      <c r="J17704" t="s">
        <v>25</v>
      </c>
      <c r="K17704">
        <v>8618</v>
      </c>
    </row>
    <row r="17705" spans="1:11" x14ac:dyDescent="0.25">
      <c r="A17705">
        <v>2018</v>
      </c>
      <c r="B17705">
        <v>1</v>
      </c>
      <c r="C17705" t="s">
        <v>11</v>
      </c>
      <c r="D17705" t="s">
        <v>17207</v>
      </c>
      <c r="E17705">
        <v>77800</v>
      </c>
      <c r="F17705">
        <v>71484876253</v>
      </c>
      <c r="G17705">
        <v>77</v>
      </c>
      <c r="H17705" t="s">
        <v>16783</v>
      </c>
      <c r="I17705">
        <v>3732952496</v>
      </c>
      <c r="J17705" t="s">
        <v>14</v>
      </c>
      <c r="K17705">
        <v>1263</v>
      </c>
    </row>
    <row r="17706" spans="1:11" x14ac:dyDescent="0.25">
      <c r="A17706">
        <v>2018</v>
      </c>
      <c r="B17706">
        <v>1</v>
      </c>
      <c r="C17706" t="s">
        <v>11</v>
      </c>
      <c r="D17706" t="s">
        <v>17208</v>
      </c>
      <c r="E17706">
        <v>77888</v>
      </c>
      <c r="F17706">
        <v>5130724119</v>
      </c>
      <c r="G17706">
        <v>77</v>
      </c>
      <c r="H17706" t="s">
        <v>16783</v>
      </c>
      <c r="I17706">
        <v>33257761805</v>
      </c>
      <c r="J17706" t="s">
        <v>14</v>
      </c>
      <c r="K17706">
        <v>156</v>
      </c>
    </row>
    <row r="17707" spans="1:11" x14ac:dyDescent="0.25">
      <c r="A17707">
        <v>2018</v>
      </c>
      <c r="B17707">
        <v>1</v>
      </c>
      <c r="C17707" t="s">
        <v>11</v>
      </c>
      <c r="D17707" t="s">
        <v>17209</v>
      </c>
      <c r="E17707">
        <v>77977</v>
      </c>
      <c r="F17707">
        <v>92748511115</v>
      </c>
      <c r="G17707">
        <v>77</v>
      </c>
      <c r="H17707" t="s">
        <v>16783</v>
      </c>
      <c r="I17707">
        <v>41272081007</v>
      </c>
      <c r="J17707" t="s">
        <v>14</v>
      </c>
      <c r="K17707">
        <v>108</v>
      </c>
    </row>
    <row r="17708" spans="1:11" x14ac:dyDescent="0.25">
      <c r="A17708">
        <v>2018</v>
      </c>
      <c r="B17708">
        <v>1</v>
      </c>
      <c r="C17708" t="s">
        <v>11</v>
      </c>
      <c r="D17708" t="s">
        <v>17210</v>
      </c>
      <c r="E17708">
        <v>77242</v>
      </c>
      <c r="F17708">
        <v>29611695268</v>
      </c>
      <c r="G17708">
        <v>77</v>
      </c>
      <c r="H17708" t="s">
        <v>16783</v>
      </c>
      <c r="I17708">
        <v>281349490159</v>
      </c>
      <c r="J17708" t="s">
        <v>25</v>
      </c>
      <c r="K17708">
        <v>49</v>
      </c>
    </row>
    <row r="17709" spans="1:11" x14ac:dyDescent="0.25">
      <c r="A17709">
        <v>2018</v>
      </c>
      <c r="B17709">
        <v>1</v>
      </c>
      <c r="C17709" t="s">
        <v>11</v>
      </c>
      <c r="D17709" t="s">
        <v>17211</v>
      </c>
      <c r="E17709">
        <v>77089</v>
      </c>
      <c r="F17709">
        <v>3274674796</v>
      </c>
      <c r="G17709">
        <v>77</v>
      </c>
      <c r="H17709" t="s">
        <v>16783</v>
      </c>
      <c r="I17709">
        <v>82374880302</v>
      </c>
      <c r="J17709" t="s">
        <v>14</v>
      </c>
      <c r="K17709">
        <v>1793</v>
      </c>
    </row>
    <row r="17710" spans="1:11" x14ac:dyDescent="0.25">
      <c r="A17710">
        <v>2018</v>
      </c>
      <c r="B17710">
        <v>1</v>
      </c>
      <c r="C17710" t="s">
        <v>11</v>
      </c>
      <c r="D17710" t="s">
        <v>17212</v>
      </c>
      <c r="E17710">
        <v>77123</v>
      </c>
      <c r="F17710">
        <v>81756925020</v>
      </c>
      <c r="G17710">
        <v>77</v>
      </c>
      <c r="H17710" t="s">
        <v>16783</v>
      </c>
      <c r="I17710">
        <v>65717780434</v>
      </c>
      <c r="J17710" t="s">
        <v>94</v>
      </c>
      <c r="K17710">
        <v>27808</v>
      </c>
    </row>
    <row r="17711" spans="1:11" x14ac:dyDescent="0.25">
      <c r="A17711">
        <v>2018</v>
      </c>
      <c r="B17711">
        <v>1</v>
      </c>
      <c r="C17711" t="s">
        <v>11</v>
      </c>
      <c r="D17711" t="s">
        <v>17213</v>
      </c>
      <c r="E17711">
        <v>77191</v>
      </c>
      <c r="F17711">
        <v>19190450159</v>
      </c>
      <c r="G17711">
        <v>77</v>
      </c>
      <c r="H17711" t="s">
        <v>16783</v>
      </c>
      <c r="I17711">
        <v>19987211082</v>
      </c>
      <c r="J17711" t="s">
        <v>14</v>
      </c>
      <c r="K17711">
        <v>5145</v>
      </c>
    </row>
    <row r="17712" spans="1:11" x14ac:dyDescent="0.25">
      <c r="A17712">
        <v>2018</v>
      </c>
      <c r="B17712">
        <v>1</v>
      </c>
      <c r="C17712" t="s">
        <v>11</v>
      </c>
      <c r="D17712" t="s">
        <v>17214</v>
      </c>
      <c r="E17712">
        <v>77888</v>
      </c>
      <c r="F17712">
        <v>49984942520</v>
      </c>
      <c r="G17712">
        <v>77</v>
      </c>
      <c r="H17712" t="s">
        <v>16783</v>
      </c>
      <c r="I17712">
        <v>229769530159</v>
      </c>
      <c r="J17712" t="s">
        <v>14</v>
      </c>
      <c r="K17712">
        <v>887</v>
      </c>
    </row>
    <row r="17713" spans="1:11" x14ac:dyDescent="0.25">
      <c r="A17713">
        <v>2018</v>
      </c>
      <c r="B17713">
        <v>1</v>
      </c>
      <c r="C17713" t="s">
        <v>11</v>
      </c>
      <c r="D17713" t="s">
        <v>17215</v>
      </c>
      <c r="E17713">
        <v>77555</v>
      </c>
      <c r="F17713">
        <v>72069422291</v>
      </c>
      <c r="G17713">
        <v>77</v>
      </c>
      <c r="H17713" t="s">
        <v>16783</v>
      </c>
      <c r="I17713">
        <v>40658621376</v>
      </c>
      <c r="J17713" t="s">
        <v>14</v>
      </c>
      <c r="K17713">
        <v>2064</v>
      </c>
    </row>
    <row r="17714" spans="1:11" x14ac:dyDescent="0.25">
      <c r="A17714">
        <v>2018</v>
      </c>
      <c r="B17714">
        <v>1</v>
      </c>
      <c r="C17714" t="s">
        <v>11</v>
      </c>
      <c r="D17714" t="s">
        <v>17216</v>
      </c>
      <c r="E17714">
        <v>77192</v>
      </c>
      <c r="F17714">
        <v>1737568837</v>
      </c>
      <c r="G17714">
        <v>77</v>
      </c>
      <c r="H17714" t="s">
        <v>16783</v>
      </c>
      <c r="I17714">
        <v>121211570167</v>
      </c>
      <c r="J17714" t="s">
        <v>14</v>
      </c>
      <c r="K17714">
        <v>5261</v>
      </c>
    </row>
    <row r="17715" spans="1:11" x14ac:dyDescent="0.25">
      <c r="A17715">
        <v>2018</v>
      </c>
      <c r="B17715">
        <v>1</v>
      </c>
      <c r="C17715" t="s">
        <v>11</v>
      </c>
      <c r="D17715" t="s">
        <v>17217</v>
      </c>
      <c r="E17715">
        <v>77877</v>
      </c>
      <c r="F17715">
        <v>66624061200</v>
      </c>
      <c r="G17715">
        <v>77</v>
      </c>
      <c r="H17715" t="s">
        <v>16783</v>
      </c>
      <c r="I17715">
        <v>3334372461</v>
      </c>
      <c r="J17715" t="s">
        <v>14</v>
      </c>
      <c r="K17715">
        <v>73</v>
      </c>
    </row>
    <row r="17716" spans="1:11" x14ac:dyDescent="0.25">
      <c r="A17716">
        <v>2018</v>
      </c>
      <c r="B17716">
        <v>1</v>
      </c>
      <c r="C17716" t="s">
        <v>11</v>
      </c>
      <c r="D17716" t="s">
        <v>17218</v>
      </c>
      <c r="E17716">
        <v>77277</v>
      </c>
      <c r="F17716">
        <v>60901632015</v>
      </c>
      <c r="G17716">
        <v>77</v>
      </c>
      <c r="H17716" t="s">
        <v>16783</v>
      </c>
      <c r="I17716">
        <v>40300460434</v>
      </c>
      <c r="J17716" t="s">
        <v>14</v>
      </c>
      <c r="K17716">
        <v>240</v>
      </c>
    </row>
    <row r="17717" spans="1:11" x14ac:dyDescent="0.25">
      <c r="A17717">
        <v>2018</v>
      </c>
      <c r="B17717">
        <v>1</v>
      </c>
      <c r="C17717" t="s">
        <v>11</v>
      </c>
      <c r="D17717" t="s">
        <v>17219</v>
      </c>
      <c r="E17717">
        <v>77777</v>
      </c>
      <c r="F17717">
        <v>92141579449</v>
      </c>
      <c r="G17717">
        <v>77</v>
      </c>
      <c r="H17717" t="s">
        <v>16783</v>
      </c>
      <c r="I17717">
        <v>46808200850</v>
      </c>
      <c r="J17717" t="s">
        <v>14</v>
      </c>
      <c r="K17717">
        <v>4554</v>
      </c>
    </row>
    <row r="17718" spans="1:11" x14ac:dyDescent="0.25">
      <c r="A17718">
        <v>2018</v>
      </c>
      <c r="B17718">
        <v>1</v>
      </c>
      <c r="C17718" t="s">
        <v>11</v>
      </c>
      <c r="D17718" t="s">
        <v>17220</v>
      </c>
      <c r="E17718">
        <v>77111</v>
      </c>
      <c r="F17718">
        <v>19099908253</v>
      </c>
      <c r="G17718">
        <v>77</v>
      </c>
      <c r="H17718" t="s">
        <v>16783</v>
      </c>
      <c r="I17718">
        <v>3046932313</v>
      </c>
      <c r="J17718" t="s">
        <v>14</v>
      </c>
      <c r="K17718">
        <v>8563</v>
      </c>
    </row>
    <row r="17719" spans="1:11" x14ac:dyDescent="0.25">
      <c r="A17719">
        <v>2018</v>
      </c>
      <c r="B17719">
        <v>1</v>
      </c>
      <c r="C17719" t="s">
        <v>11</v>
      </c>
      <c r="D17719" t="s">
        <v>17221</v>
      </c>
      <c r="E17719">
        <v>77123</v>
      </c>
      <c r="F17719">
        <v>54246539953</v>
      </c>
      <c r="G17719">
        <v>77</v>
      </c>
      <c r="H17719" t="s">
        <v>16783</v>
      </c>
      <c r="I17719">
        <v>15593900981</v>
      </c>
      <c r="J17719" t="s">
        <v>14</v>
      </c>
      <c r="K17719">
        <v>3884</v>
      </c>
    </row>
    <row r="17720" spans="1:11" x14ac:dyDescent="0.25">
      <c r="A17720">
        <v>2018</v>
      </c>
      <c r="B17720">
        <v>1</v>
      </c>
      <c r="C17720" t="s">
        <v>11</v>
      </c>
      <c r="D17720" t="s">
        <v>17222</v>
      </c>
      <c r="E17720">
        <v>77020</v>
      </c>
      <c r="F17720">
        <v>793706831</v>
      </c>
      <c r="G17720">
        <v>77</v>
      </c>
      <c r="H17720" t="s">
        <v>16783</v>
      </c>
      <c r="I17720">
        <v>81269460132</v>
      </c>
      <c r="J17720" t="s">
        <v>14</v>
      </c>
      <c r="K17720">
        <v>332</v>
      </c>
    </row>
    <row r="17721" spans="1:11" x14ac:dyDescent="0.25">
      <c r="A17721">
        <v>2018</v>
      </c>
      <c r="B17721">
        <v>1</v>
      </c>
      <c r="C17721" t="s">
        <v>11</v>
      </c>
      <c r="D17721" t="s">
        <v>17223</v>
      </c>
      <c r="E17721">
        <v>77000</v>
      </c>
      <c r="F17721">
        <v>32958714187</v>
      </c>
      <c r="G17721">
        <v>77</v>
      </c>
      <c r="H17721" t="s">
        <v>16783</v>
      </c>
      <c r="I17721">
        <v>6485621864</v>
      </c>
      <c r="J17721" t="s">
        <v>14</v>
      </c>
      <c r="K17721">
        <v>2176</v>
      </c>
    </row>
    <row r="17722" spans="1:11" x14ac:dyDescent="0.25">
      <c r="A17722">
        <v>2018</v>
      </c>
      <c r="B17722">
        <v>1</v>
      </c>
      <c r="C17722" t="s">
        <v>11</v>
      </c>
      <c r="D17722" t="s">
        <v>17224</v>
      </c>
      <c r="E17722">
        <v>77345</v>
      </c>
      <c r="F17722">
        <v>49360710563</v>
      </c>
      <c r="G17722">
        <v>77</v>
      </c>
      <c r="H17722" t="s">
        <v>16783</v>
      </c>
      <c r="I17722">
        <v>71950930515</v>
      </c>
      <c r="J17722" t="s">
        <v>25</v>
      </c>
      <c r="K17722">
        <v>348</v>
      </c>
    </row>
    <row r="17723" spans="1:11" x14ac:dyDescent="0.25">
      <c r="A17723">
        <v>2018</v>
      </c>
      <c r="B17723">
        <v>1</v>
      </c>
      <c r="C17723" t="s">
        <v>11</v>
      </c>
      <c r="D17723" t="s">
        <v>17225</v>
      </c>
      <c r="E17723">
        <v>77577</v>
      </c>
      <c r="F17723">
        <v>12687413291</v>
      </c>
      <c r="G17723">
        <v>77</v>
      </c>
      <c r="H17723" t="s">
        <v>16783</v>
      </c>
      <c r="I17723">
        <v>11826881368</v>
      </c>
      <c r="J17723" t="s">
        <v>14</v>
      </c>
      <c r="K17723">
        <v>506</v>
      </c>
    </row>
    <row r="17724" spans="1:11" x14ac:dyDescent="0.25">
      <c r="A17724">
        <v>2018</v>
      </c>
      <c r="B17724">
        <v>1</v>
      </c>
      <c r="C17724" t="s">
        <v>11</v>
      </c>
      <c r="D17724" t="s">
        <v>17226</v>
      </c>
      <c r="E17724">
        <v>77200</v>
      </c>
      <c r="F17724">
        <v>36851159791</v>
      </c>
      <c r="G17724">
        <v>77</v>
      </c>
      <c r="H17724" t="s">
        <v>16783</v>
      </c>
      <c r="I17724">
        <v>53800610337</v>
      </c>
      <c r="J17724" t="s">
        <v>14</v>
      </c>
      <c r="K17724">
        <v>15655</v>
      </c>
    </row>
    <row r="17725" spans="1:11" x14ac:dyDescent="0.25">
      <c r="A17725">
        <v>2018</v>
      </c>
      <c r="B17725">
        <v>1</v>
      </c>
      <c r="C17725" t="s">
        <v>11</v>
      </c>
      <c r="D17725" t="s">
        <v>17227</v>
      </c>
      <c r="E17725">
        <v>77128</v>
      </c>
      <c r="F17725">
        <v>32313853268</v>
      </c>
      <c r="G17725">
        <v>77</v>
      </c>
      <c r="H17725" t="s">
        <v>16783</v>
      </c>
      <c r="I17725">
        <v>1160412690</v>
      </c>
      <c r="J17725" t="s">
        <v>25</v>
      </c>
      <c r="K17725">
        <v>2</v>
      </c>
    </row>
    <row r="17726" spans="1:11" x14ac:dyDescent="0.25">
      <c r="A17726">
        <v>2018</v>
      </c>
      <c r="B17726">
        <v>1</v>
      </c>
      <c r="C17726" t="s">
        <v>11</v>
      </c>
      <c r="D17726" t="s">
        <v>17228</v>
      </c>
      <c r="E17726">
        <v>77333</v>
      </c>
      <c r="F17726">
        <v>3223135707</v>
      </c>
      <c r="G17726">
        <v>77</v>
      </c>
      <c r="H17726" t="s">
        <v>16783</v>
      </c>
      <c r="I17726">
        <v>84859510329</v>
      </c>
      <c r="J17726" t="s">
        <v>14</v>
      </c>
      <c r="K17726">
        <v>20569</v>
      </c>
    </row>
    <row r="17727" spans="1:11" x14ac:dyDescent="0.25">
      <c r="A17727">
        <v>2018</v>
      </c>
      <c r="B17727">
        <v>1</v>
      </c>
      <c r="C17727" t="s">
        <v>11</v>
      </c>
      <c r="D17727" t="s">
        <v>17229</v>
      </c>
      <c r="E17727">
        <v>77232</v>
      </c>
      <c r="F17727">
        <v>45545049053</v>
      </c>
      <c r="G17727">
        <v>77</v>
      </c>
      <c r="H17727" t="s">
        <v>16783</v>
      </c>
      <c r="I17727">
        <v>49343420442</v>
      </c>
      <c r="J17727" t="s">
        <v>14</v>
      </c>
      <c r="K17727">
        <v>327</v>
      </c>
    </row>
    <row r="17728" spans="1:11" x14ac:dyDescent="0.25">
      <c r="A17728">
        <v>2018</v>
      </c>
      <c r="B17728">
        <v>1</v>
      </c>
      <c r="C17728" t="s">
        <v>11</v>
      </c>
      <c r="D17728" t="s">
        <v>17230</v>
      </c>
      <c r="E17728">
        <v>77190</v>
      </c>
      <c r="F17728">
        <v>59016230106</v>
      </c>
      <c r="G17728">
        <v>77</v>
      </c>
      <c r="H17728" t="s">
        <v>16783</v>
      </c>
      <c r="I17728">
        <v>29687631023</v>
      </c>
      <c r="J17728" t="s">
        <v>14</v>
      </c>
      <c r="K17728">
        <v>404</v>
      </c>
    </row>
    <row r="17729" spans="1:11" x14ac:dyDescent="0.25">
      <c r="A17729">
        <v>2018</v>
      </c>
      <c r="B17729">
        <v>1</v>
      </c>
      <c r="C17729" t="s">
        <v>11</v>
      </c>
      <c r="D17729" t="s">
        <v>17231</v>
      </c>
      <c r="E17729">
        <v>77177</v>
      </c>
      <c r="F17729">
        <v>56341954972</v>
      </c>
      <c r="G17729">
        <v>77</v>
      </c>
      <c r="H17729" t="s">
        <v>16783</v>
      </c>
      <c r="I17729">
        <v>23343540906</v>
      </c>
      <c r="J17729" t="s">
        <v>14</v>
      </c>
      <c r="K17729">
        <v>218</v>
      </c>
    </row>
    <row r="17730" spans="1:11" x14ac:dyDescent="0.25">
      <c r="A17730">
        <v>2018</v>
      </c>
      <c r="B17730">
        <v>1</v>
      </c>
      <c r="C17730" t="s">
        <v>11</v>
      </c>
      <c r="D17730" t="s">
        <v>17232</v>
      </c>
      <c r="E17730">
        <v>77333</v>
      </c>
      <c r="F17730">
        <v>53421132615</v>
      </c>
      <c r="G17730">
        <v>77</v>
      </c>
      <c r="H17730" t="s">
        <v>16783</v>
      </c>
      <c r="I17730">
        <v>41808280221</v>
      </c>
      <c r="J17730" t="s">
        <v>14</v>
      </c>
      <c r="K17730">
        <v>814</v>
      </c>
    </row>
    <row r="17731" spans="1:11" x14ac:dyDescent="0.25">
      <c r="A17731">
        <v>2018</v>
      </c>
      <c r="B17731">
        <v>1</v>
      </c>
      <c r="C17731" t="s">
        <v>11</v>
      </c>
      <c r="D17731" t="s">
        <v>17233</v>
      </c>
      <c r="E17731">
        <v>77555</v>
      </c>
      <c r="F17731">
        <v>1844394778</v>
      </c>
      <c r="G17731">
        <v>77</v>
      </c>
      <c r="H17731" t="s">
        <v>16783</v>
      </c>
      <c r="I17731">
        <v>17793640353</v>
      </c>
      <c r="J17731" t="s">
        <v>14</v>
      </c>
      <c r="K17731">
        <v>564</v>
      </c>
    </row>
    <row r="17732" spans="1:11" x14ac:dyDescent="0.25">
      <c r="A17732">
        <v>2018</v>
      </c>
      <c r="B17732">
        <v>1</v>
      </c>
      <c r="C17732" t="s">
        <v>11</v>
      </c>
      <c r="D17732" t="s">
        <v>17234</v>
      </c>
      <c r="E17732">
        <v>77077</v>
      </c>
      <c r="F17732">
        <v>55028560625</v>
      </c>
      <c r="G17732">
        <v>77</v>
      </c>
      <c r="H17732" t="s">
        <v>16783</v>
      </c>
      <c r="I17732">
        <v>16892310230</v>
      </c>
      <c r="J17732" t="s">
        <v>14</v>
      </c>
      <c r="K17732">
        <v>11820</v>
      </c>
    </row>
    <row r="17733" spans="1:11" x14ac:dyDescent="0.25">
      <c r="A17733">
        <v>2018</v>
      </c>
      <c r="B17733">
        <v>1</v>
      </c>
      <c r="C17733" t="s">
        <v>11</v>
      </c>
      <c r="D17733" t="s">
        <v>17235</v>
      </c>
      <c r="E17733">
        <v>77190</v>
      </c>
      <c r="F17733">
        <v>85360090472</v>
      </c>
      <c r="G17733">
        <v>77</v>
      </c>
      <c r="H17733" t="s">
        <v>16783</v>
      </c>
      <c r="I17733">
        <v>16826871260</v>
      </c>
      <c r="J17733" t="s">
        <v>14</v>
      </c>
      <c r="K17733">
        <v>4</v>
      </c>
    </row>
    <row r="17734" spans="1:11" x14ac:dyDescent="0.25">
      <c r="A17734">
        <v>2018</v>
      </c>
      <c r="B17734">
        <v>1</v>
      </c>
      <c r="C17734" t="s">
        <v>11</v>
      </c>
      <c r="D17734" t="s">
        <v>17236</v>
      </c>
      <c r="E17734">
        <v>77369</v>
      </c>
      <c r="F17734">
        <v>52269981553</v>
      </c>
      <c r="G17734">
        <v>77</v>
      </c>
      <c r="H17734" t="s">
        <v>16783</v>
      </c>
      <c r="I17734">
        <v>55459190566</v>
      </c>
      <c r="J17734" t="s">
        <v>25</v>
      </c>
      <c r="K17734">
        <v>172</v>
      </c>
    </row>
    <row r="17735" spans="1:11" x14ac:dyDescent="0.25">
      <c r="A17735">
        <v>2018</v>
      </c>
      <c r="B17735">
        <v>1</v>
      </c>
      <c r="C17735" t="s">
        <v>11</v>
      </c>
      <c r="D17735" t="s">
        <v>17237</v>
      </c>
      <c r="E17735">
        <v>77070</v>
      </c>
      <c r="F17735">
        <v>7257205655</v>
      </c>
      <c r="G17735">
        <v>77</v>
      </c>
      <c r="H17735" t="s">
        <v>16783</v>
      </c>
      <c r="I17735">
        <v>141366050221</v>
      </c>
      <c r="J17735" t="s">
        <v>14</v>
      </c>
      <c r="K17735">
        <v>273</v>
      </c>
    </row>
    <row r="17736" spans="1:11" x14ac:dyDescent="0.25">
      <c r="A17736">
        <v>2018</v>
      </c>
      <c r="B17736">
        <v>1</v>
      </c>
      <c r="C17736" t="s">
        <v>11</v>
      </c>
      <c r="D17736" t="s">
        <v>17238</v>
      </c>
      <c r="E17736">
        <v>77888</v>
      </c>
      <c r="F17736">
        <v>74119567087</v>
      </c>
      <c r="G17736">
        <v>77</v>
      </c>
      <c r="H17736" t="s">
        <v>16783</v>
      </c>
      <c r="I17736">
        <v>70639820450</v>
      </c>
      <c r="J17736" t="s">
        <v>14</v>
      </c>
      <c r="K17736">
        <v>1454</v>
      </c>
    </row>
    <row r="17737" spans="1:11" x14ac:dyDescent="0.25">
      <c r="A17737">
        <v>2018</v>
      </c>
      <c r="B17737">
        <v>1</v>
      </c>
      <c r="C17737" t="s">
        <v>11</v>
      </c>
      <c r="D17737" t="s">
        <v>17239</v>
      </c>
      <c r="E17737">
        <v>77654</v>
      </c>
      <c r="F17737">
        <v>51538903768</v>
      </c>
      <c r="G17737">
        <v>77</v>
      </c>
      <c r="H17737" t="s">
        <v>16783</v>
      </c>
      <c r="I17737">
        <v>69205720388</v>
      </c>
      <c r="J17737" t="s">
        <v>14</v>
      </c>
      <c r="K17737">
        <v>24426</v>
      </c>
    </row>
    <row r="17738" spans="1:11" x14ac:dyDescent="0.25">
      <c r="A17738">
        <v>2018</v>
      </c>
      <c r="B17738">
        <v>1</v>
      </c>
      <c r="C17738" t="s">
        <v>11</v>
      </c>
      <c r="D17738" t="s">
        <v>17240</v>
      </c>
      <c r="E17738">
        <v>77058</v>
      </c>
      <c r="F17738">
        <v>21150419091</v>
      </c>
      <c r="G17738">
        <v>77</v>
      </c>
      <c r="H17738" t="s">
        <v>16783</v>
      </c>
      <c r="I17738">
        <v>32413750400</v>
      </c>
      <c r="J17738" t="s">
        <v>14</v>
      </c>
      <c r="K17738">
        <v>355</v>
      </c>
    </row>
    <row r="17739" spans="1:11" x14ac:dyDescent="0.25">
      <c r="A17739">
        <v>2018</v>
      </c>
      <c r="B17739">
        <v>1</v>
      </c>
      <c r="C17739" t="s">
        <v>11</v>
      </c>
      <c r="D17739" t="s">
        <v>17241</v>
      </c>
      <c r="E17739">
        <v>77029</v>
      </c>
      <c r="F17739">
        <v>76344495049</v>
      </c>
      <c r="G17739">
        <v>77</v>
      </c>
      <c r="H17739" t="s">
        <v>16783</v>
      </c>
      <c r="I17739">
        <v>55932410400</v>
      </c>
      <c r="J17739" t="s">
        <v>14</v>
      </c>
      <c r="K17739">
        <v>1180</v>
      </c>
    </row>
    <row r="17740" spans="1:11" x14ac:dyDescent="0.25">
      <c r="A17740">
        <v>2018</v>
      </c>
      <c r="B17740">
        <v>1</v>
      </c>
      <c r="C17740" t="s">
        <v>11</v>
      </c>
      <c r="D17740" t="s">
        <v>17242</v>
      </c>
      <c r="E17740">
        <v>77441</v>
      </c>
      <c r="F17740">
        <v>34587250163</v>
      </c>
      <c r="G17740">
        <v>77</v>
      </c>
      <c r="H17740" t="s">
        <v>16783</v>
      </c>
      <c r="I17740">
        <v>19447441821</v>
      </c>
      <c r="J17740" t="s">
        <v>14</v>
      </c>
      <c r="K17740">
        <v>241</v>
      </c>
    </row>
    <row r="17741" spans="1:11" x14ac:dyDescent="0.25">
      <c r="A17741">
        <v>2018</v>
      </c>
      <c r="B17741">
        <v>1</v>
      </c>
      <c r="C17741" t="s">
        <v>11</v>
      </c>
      <c r="D17741" t="s">
        <v>17243</v>
      </c>
      <c r="E17741">
        <v>77007</v>
      </c>
      <c r="F17741">
        <v>7739342432</v>
      </c>
      <c r="G17741">
        <v>77</v>
      </c>
      <c r="H17741" t="s">
        <v>16783</v>
      </c>
      <c r="I17741">
        <v>23887531627</v>
      </c>
      <c r="J17741" t="s">
        <v>14</v>
      </c>
      <c r="K17741">
        <v>275</v>
      </c>
    </row>
    <row r="17742" spans="1:11" x14ac:dyDescent="0.25">
      <c r="A17742">
        <v>2018</v>
      </c>
      <c r="B17742">
        <v>1</v>
      </c>
      <c r="C17742" t="s">
        <v>11</v>
      </c>
      <c r="D17742" t="s">
        <v>17244</v>
      </c>
      <c r="E17742">
        <v>77750</v>
      </c>
      <c r="F17742">
        <v>9985910761</v>
      </c>
      <c r="G17742">
        <v>77</v>
      </c>
      <c r="H17742" t="s">
        <v>16783</v>
      </c>
      <c r="I17742">
        <v>114012490302</v>
      </c>
      <c r="J17742" t="s">
        <v>14</v>
      </c>
      <c r="K17742">
        <v>1302</v>
      </c>
    </row>
    <row r="17743" spans="1:11" x14ac:dyDescent="0.25">
      <c r="A17743">
        <v>2018</v>
      </c>
      <c r="B17743">
        <v>1</v>
      </c>
      <c r="C17743" t="s">
        <v>11</v>
      </c>
      <c r="D17743" t="s">
        <v>17245</v>
      </c>
      <c r="E17743">
        <v>77555</v>
      </c>
      <c r="F17743">
        <v>22718443391</v>
      </c>
      <c r="G17743">
        <v>77</v>
      </c>
      <c r="H17743" t="s">
        <v>16783</v>
      </c>
      <c r="I17743">
        <v>8666751503</v>
      </c>
      <c r="J17743" t="s">
        <v>14</v>
      </c>
      <c r="K17743">
        <v>5382</v>
      </c>
    </row>
    <row r="17744" spans="1:11" x14ac:dyDescent="0.25">
      <c r="A17744">
        <v>2018</v>
      </c>
      <c r="B17744">
        <v>1</v>
      </c>
      <c r="C17744" t="s">
        <v>11</v>
      </c>
      <c r="D17744" t="s">
        <v>17246</v>
      </c>
      <c r="E17744">
        <v>77000</v>
      </c>
      <c r="F17744">
        <v>75668645215</v>
      </c>
      <c r="G17744">
        <v>77</v>
      </c>
      <c r="H17744" t="s">
        <v>16783</v>
      </c>
      <c r="I17744">
        <v>3677052526</v>
      </c>
      <c r="J17744" t="s">
        <v>14</v>
      </c>
      <c r="K17744">
        <v>670</v>
      </c>
    </row>
    <row r="17745" spans="1:11" x14ac:dyDescent="0.25">
      <c r="A17745">
        <v>2018</v>
      </c>
      <c r="B17745">
        <v>1</v>
      </c>
      <c r="C17745" t="s">
        <v>11</v>
      </c>
      <c r="D17745" t="s">
        <v>17247</v>
      </c>
      <c r="E17745">
        <v>77001</v>
      </c>
      <c r="F17745">
        <v>65285204291</v>
      </c>
      <c r="G17745">
        <v>77</v>
      </c>
      <c r="H17745" t="s">
        <v>16783</v>
      </c>
      <c r="I17745">
        <v>19219221392</v>
      </c>
      <c r="J17745" t="s">
        <v>14</v>
      </c>
      <c r="K17745">
        <v>6926</v>
      </c>
    </row>
    <row r="17746" spans="1:11" x14ac:dyDescent="0.25">
      <c r="A17746">
        <v>2018</v>
      </c>
      <c r="B17746">
        <v>1</v>
      </c>
      <c r="C17746" t="s">
        <v>11</v>
      </c>
      <c r="D17746" t="s">
        <v>17248</v>
      </c>
      <c r="E17746">
        <v>77500</v>
      </c>
      <c r="F17746">
        <v>84512385304</v>
      </c>
      <c r="G17746">
        <v>77</v>
      </c>
      <c r="H17746" t="s">
        <v>16783</v>
      </c>
      <c r="I17746">
        <v>37953651163</v>
      </c>
      <c r="J17746" t="s">
        <v>14</v>
      </c>
      <c r="K17746">
        <v>1261</v>
      </c>
    </row>
    <row r="17747" spans="1:11" x14ac:dyDescent="0.25">
      <c r="A17747">
        <v>2018</v>
      </c>
      <c r="B17747">
        <v>1</v>
      </c>
      <c r="C17747" t="s">
        <v>11</v>
      </c>
      <c r="D17747" t="s">
        <v>17249</v>
      </c>
      <c r="E17747">
        <v>77222</v>
      </c>
      <c r="F17747">
        <v>55756573100</v>
      </c>
      <c r="G17747">
        <v>77</v>
      </c>
      <c r="H17747" t="s">
        <v>16783</v>
      </c>
      <c r="I17747">
        <v>19894651813</v>
      </c>
      <c r="J17747" t="s">
        <v>14</v>
      </c>
      <c r="K17747">
        <v>301</v>
      </c>
    </row>
    <row r="17748" spans="1:11" x14ac:dyDescent="0.25">
      <c r="A17748">
        <v>2018</v>
      </c>
      <c r="B17748">
        <v>1</v>
      </c>
      <c r="C17748" t="s">
        <v>11</v>
      </c>
      <c r="D17748" t="s">
        <v>17250</v>
      </c>
      <c r="E17748">
        <v>77977</v>
      </c>
      <c r="F17748">
        <v>3399061200</v>
      </c>
      <c r="G17748">
        <v>77</v>
      </c>
      <c r="H17748" t="s">
        <v>16783</v>
      </c>
      <c r="I17748">
        <v>6589662496</v>
      </c>
      <c r="J17748" t="s">
        <v>14</v>
      </c>
      <c r="K17748">
        <v>22</v>
      </c>
    </row>
    <row r="17749" spans="1:11" x14ac:dyDescent="0.25">
      <c r="A17749">
        <v>2018</v>
      </c>
      <c r="B17749">
        <v>1</v>
      </c>
      <c r="C17749" t="s">
        <v>11</v>
      </c>
      <c r="D17749" t="s">
        <v>17251</v>
      </c>
      <c r="E17749">
        <v>77238</v>
      </c>
      <c r="F17749">
        <v>9715196683</v>
      </c>
      <c r="G17749">
        <v>77</v>
      </c>
      <c r="H17749" t="s">
        <v>16783</v>
      </c>
      <c r="I17749">
        <v>174237390213</v>
      </c>
      <c r="J17749" t="s">
        <v>14</v>
      </c>
      <c r="K17749">
        <v>624</v>
      </c>
    </row>
    <row r="17750" spans="1:11" x14ac:dyDescent="0.25">
      <c r="A17750">
        <v>2018</v>
      </c>
      <c r="B17750">
        <v>1</v>
      </c>
      <c r="C17750" t="s">
        <v>11</v>
      </c>
      <c r="D17750" t="s">
        <v>17252</v>
      </c>
      <c r="E17750">
        <v>77357</v>
      </c>
      <c r="F17750">
        <v>83049304715</v>
      </c>
      <c r="G17750">
        <v>77</v>
      </c>
      <c r="H17750" t="s">
        <v>16783</v>
      </c>
      <c r="I17750">
        <v>51044360264</v>
      </c>
      <c r="J17750" t="s">
        <v>14</v>
      </c>
      <c r="K17750">
        <v>192</v>
      </c>
    </row>
    <row r="17751" spans="1:11" x14ac:dyDescent="0.25">
      <c r="A17751">
        <v>2018</v>
      </c>
      <c r="B17751">
        <v>1</v>
      </c>
      <c r="C17751" t="s">
        <v>11</v>
      </c>
      <c r="D17751" t="s">
        <v>17253</v>
      </c>
      <c r="E17751">
        <v>77500</v>
      </c>
      <c r="F17751">
        <v>92869092687</v>
      </c>
      <c r="G17751">
        <v>77</v>
      </c>
      <c r="H17751" t="s">
        <v>16783</v>
      </c>
      <c r="I17751">
        <v>99429290221</v>
      </c>
      <c r="J17751" t="s">
        <v>14</v>
      </c>
      <c r="K17751">
        <v>1743</v>
      </c>
    </row>
    <row r="17752" spans="1:11" x14ac:dyDescent="0.25">
      <c r="A17752">
        <v>2018</v>
      </c>
      <c r="B17752">
        <v>1</v>
      </c>
      <c r="C17752" t="s">
        <v>11</v>
      </c>
      <c r="D17752" t="s">
        <v>17254</v>
      </c>
      <c r="E17752">
        <v>77177</v>
      </c>
      <c r="F17752">
        <v>99293978172</v>
      </c>
      <c r="G17752">
        <v>77</v>
      </c>
      <c r="H17752" t="s">
        <v>16783</v>
      </c>
      <c r="I17752">
        <v>42168761074</v>
      </c>
      <c r="J17752" t="s">
        <v>14</v>
      </c>
      <c r="K17752">
        <v>218</v>
      </c>
    </row>
    <row r="17753" spans="1:11" x14ac:dyDescent="0.25">
      <c r="A17753">
        <v>2018</v>
      </c>
      <c r="B17753">
        <v>1</v>
      </c>
      <c r="C17753" t="s">
        <v>11</v>
      </c>
      <c r="D17753" t="s">
        <v>17255</v>
      </c>
      <c r="E17753">
        <v>77777</v>
      </c>
      <c r="F17753">
        <v>63758377234</v>
      </c>
      <c r="G17753">
        <v>77</v>
      </c>
      <c r="H17753" t="s">
        <v>16783</v>
      </c>
      <c r="I17753">
        <v>37209641376</v>
      </c>
      <c r="J17753" t="s">
        <v>94</v>
      </c>
      <c r="K17753">
        <v>45991</v>
      </c>
    </row>
    <row r="17754" spans="1:11" x14ac:dyDescent="0.25">
      <c r="A17754">
        <v>2018</v>
      </c>
      <c r="B17754">
        <v>1</v>
      </c>
      <c r="C17754" t="s">
        <v>11</v>
      </c>
      <c r="D17754" t="s">
        <v>17256</v>
      </c>
      <c r="E17754">
        <v>77707</v>
      </c>
      <c r="F17754">
        <v>60459000225</v>
      </c>
      <c r="G17754">
        <v>77</v>
      </c>
      <c r="H17754" t="s">
        <v>16783</v>
      </c>
      <c r="I17754">
        <v>2680922402</v>
      </c>
      <c r="J17754" t="s">
        <v>14</v>
      </c>
      <c r="K17754">
        <v>98</v>
      </c>
    </row>
    <row r="17755" spans="1:11" x14ac:dyDescent="0.25">
      <c r="A17755">
        <v>2018</v>
      </c>
      <c r="B17755">
        <v>1</v>
      </c>
      <c r="C17755" t="s">
        <v>11</v>
      </c>
      <c r="D17755" t="s">
        <v>17257</v>
      </c>
      <c r="E17755">
        <v>77100</v>
      </c>
      <c r="F17755">
        <v>69442177249</v>
      </c>
      <c r="G17755">
        <v>77</v>
      </c>
      <c r="H17755" t="s">
        <v>16783</v>
      </c>
      <c r="I17755">
        <v>40941491333</v>
      </c>
      <c r="J17755" t="s">
        <v>14</v>
      </c>
      <c r="K17755">
        <v>290</v>
      </c>
    </row>
    <row r="17756" spans="1:11" x14ac:dyDescent="0.25">
      <c r="A17756">
        <v>2018</v>
      </c>
      <c r="B17756">
        <v>1</v>
      </c>
      <c r="C17756" t="s">
        <v>11</v>
      </c>
      <c r="D17756" t="s">
        <v>17258</v>
      </c>
      <c r="E17756">
        <v>77765</v>
      </c>
      <c r="F17756">
        <v>9762967720</v>
      </c>
      <c r="G17756">
        <v>77</v>
      </c>
      <c r="H17756" t="s">
        <v>16783</v>
      </c>
      <c r="I17756">
        <v>115967230302</v>
      </c>
      <c r="J17756" t="s">
        <v>14</v>
      </c>
      <c r="K17756">
        <v>28</v>
      </c>
    </row>
    <row r="17757" spans="1:11" x14ac:dyDescent="0.25">
      <c r="A17757">
        <v>2018</v>
      </c>
      <c r="B17757">
        <v>1</v>
      </c>
      <c r="C17757" t="s">
        <v>11</v>
      </c>
      <c r="D17757" t="s">
        <v>17259</v>
      </c>
      <c r="E17757">
        <v>77777</v>
      </c>
      <c r="F17757">
        <v>78714320363</v>
      </c>
      <c r="G17757">
        <v>77</v>
      </c>
      <c r="H17757" t="s">
        <v>16783</v>
      </c>
      <c r="I17757">
        <v>27141541139</v>
      </c>
      <c r="J17757" t="s">
        <v>94</v>
      </c>
      <c r="K17757">
        <v>33240</v>
      </c>
    </row>
    <row r="17758" spans="1:11" x14ac:dyDescent="0.25">
      <c r="A17758">
        <v>2018</v>
      </c>
      <c r="B17758">
        <v>1</v>
      </c>
      <c r="C17758" t="s">
        <v>11</v>
      </c>
      <c r="D17758" t="s">
        <v>17260</v>
      </c>
      <c r="E17758">
        <v>77740</v>
      </c>
      <c r="F17758">
        <v>98039202787</v>
      </c>
      <c r="G17758">
        <v>77</v>
      </c>
      <c r="H17758" t="s">
        <v>16783</v>
      </c>
      <c r="I17758">
        <v>7632331490</v>
      </c>
      <c r="J17758" t="s">
        <v>14</v>
      </c>
      <c r="K17758">
        <v>1086</v>
      </c>
    </row>
    <row r="17759" spans="1:11" x14ac:dyDescent="0.25">
      <c r="A17759">
        <v>2018</v>
      </c>
      <c r="B17759">
        <v>1</v>
      </c>
      <c r="C17759" t="s">
        <v>11</v>
      </c>
      <c r="D17759" t="s">
        <v>17261</v>
      </c>
      <c r="E17759">
        <v>77222</v>
      </c>
      <c r="F17759">
        <v>93262698091</v>
      </c>
      <c r="G17759">
        <v>77</v>
      </c>
      <c r="H17759" t="s">
        <v>16783</v>
      </c>
      <c r="I17759">
        <v>63317270434</v>
      </c>
      <c r="J17759" t="s">
        <v>14</v>
      </c>
      <c r="K17759">
        <v>275</v>
      </c>
    </row>
    <row r="17760" spans="1:11" x14ac:dyDescent="0.25">
      <c r="A17760">
        <v>2018</v>
      </c>
      <c r="B17760">
        <v>1</v>
      </c>
      <c r="C17760" t="s">
        <v>11</v>
      </c>
      <c r="D17760" t="s">
        <v>17262</v>
      </c>
      <c r="E17760">
        <v>77555</v>
      </c>
      <c r="F17760">
        <v>489291074</v>
      </c>
      <c r="G17760">
        <v>77</v>
      </c>
      <c r="H17760" t="s">
        <v>16783</v>
      </c>
      <c r="I17760">
        <v>70514280434</v>
      </c>
      <c r="J17760" t="s">
        <v>14</v>
      </c>
      <c r="K17760">
        <v>183</v>
      </c>
    </row>
    <row r="17761" spans="1:11" x14ac:dyDescent="0.25">
      <c r="A17761">
        <v>2018</v>
      </c>
      <c r="B17761">
        <v>1</v>
      </c>
      <c r="C17761" t="s">
        <v>11</v>
      </c>
      <c r="D17761" t="s">
        <v>17263</v>
      </c>
      <c r="E17761">
        <v>77000</v>
      </c>
      <c r="F17761">
        <v>5676645709</v>
      </c>
      <c r="G17761">
        <v>77</v>
      </c>
      <c r="H17761" t="s">
        <v>16783</v>
      </c>
      <c r="I17761">
        <v>88928890361</v>
      </c>
      <c r="J17761" t="s">
        <v>25</v>
      </c>
      <c r="K17761">
        <v>7912</v>
      </c>
    </row>
    <row r="17762" spans="1:11" x14ac:dyDescent="0.25">
      <c r="A17762">
        <v>2018</v>
      </c>
      <c r="B17762">
        <v>1</v>
      </c>
      <c r="C17762" t="s">
        <v>11</v>
      </c>
      <c r="D17762" t="s">
        <v>17264</v>
      </c>
      <c r="E17762">
        <v>77416</v>
      </c>
      <c r="F17762">
        <v>30719536820</v>
      </c>
      <c r="G17762">
        <v>77</v>
      </c>
      <c r="H17762" t="s">
        <v>16783</v>
      </c>
      <c r="I17762">
        <v>288770850141</v>
      </c>
      <c r="J17762" t="s">
        <v>14</v>
      </c>
      <c r="K17762">
        <v>204</v>
      </c>
    </row>
    <row r="17763" spans="1:11" x14ac:dyDescent="0.25">
      <c r="A17763">
        <v>2018</v>
      </c>
      <c r="B17763">
        <v>1</v>
      </c>
      <c r="C17763" t="s">
        <v>11</v>
      </c>
      <c r="D17763" t="s">
        <v>17265</v>
      </c>
      <c r="E17763">
        <v>77777</v>
      </c>
      <c r="F17763">
        <v>70943893100</v>
      </c>
      <c r="G17763">
        <v>77</v>
      </c>
      <c r="H17763" t="s">
        <v>16783</v>
      </c>
      <c r="I17763">
        <v>41188161007</v>
      </c>
      <c r="J17763" t="s">
        <v>14</v>
      </c>
      <c r="K17763">
        <v>12958</v>
      </c>
    </row>
    <row r="17764" spans="1:11" x14ac:dyDescent="0.25">
      <c r="A17764">
        <v>2018</v>
      </c>
      <c r="B17764">
        <v>1</v>
      </c>
      <c r="C17764" t="s">
        <v>11</v>
      </c>
      <c r="D17764" t="s">
        <v>17266</v>
      </c>
      <c r="E17764">
        <v>77800</v>
      </c>
      <c r="F17764">
        <v>10246845716</v>
      </c>
      <c r="G17764">
        <v>77</v>
      </c>
      <c r="H17764" t="s">
        <v>16783</v>
      </c>
      <c r="I17764">
        <v>116705150396</v>
      </c>
      <c r="J17764" t="s">
        <v>14</v>
      </c>
      <c r="K17764">
        <v>1855</v>
      </c>
    </row>
    <row r="17765" spans="1:11" x14ac:dyDescent="0.25">
      <c r="A17765">
        <v>2018</v>
      </c>
      <c r="B17765">
        <v>1</v>
      </c>
      <c r="C17765" t="s">
        <v>11</v>
      </c>
      <c r="D17765" t="s">
        <v>17267</v>
      </c>
      <c r="E17765">
        <v>77789</v>
      </c>
      <c r="F17765">
        <v>8661032792</v>
      </c>
      <c r="G17765">
        <v>77</v>
      </c>
      <c r="H17765" t="s">
        <v>16783</v>
      </c>
      <c r="I17765">
        <v>102036800329</v>
      </c>
      <c r="J17765" t="s">
        <v>94</v>
      </c>
      <c r="K17765">
        <v>26135</v>
      </c>
    </row>
    <row r="17766" spans="1:11" x14ac:dyDescent="0.25">
      <c r="A17766">
        <v>2018</v>
      </c>
      <c r="B17766">
        <v>1</v>
      </c>
      <c r="C17766" t="s">
        <v>11</v>
      </c>
      <c r="D17766" t="s">
        <v>17268</v>
      </c>
      <c r="E17766">
        <v>77015</v>
      </c>
      <c r="F17766">
        <v>41937821315</v>
      </c>
      <c r="G17766">
        <v>77</v>
      </c>
      <c r="H17766" t="s">
        <v>16783</v>
      </c>
      <c r="I17766">
        <v>48947490701</v>
      </c>
      <c r="J17766" t="s">
        <v>14</v>
      </c>
      <c r="K17766">
        <v>11364</v>
      </c>
    </row>
    <row r="17767" spans="1:11" x14ac:dyDescent="0.25">
      <c r="A17767">
        <v>2018</v>
      </c>
      <c r="B17767">
        <v>1</v>
      </c>
      <c r="C17767" t="s">
        <v>11</v>
      </c>
      <c r="D17767" t="s">
        <v>17269</v>
      </c>
      <c r="E17767">
        <v>77577</v>
      </c>
      <c r="F17767">
        <v>59252871004</v>
      </c>
      <c r="G17767">
        <v>77</v>
      </c>
      <c r="H17767" t="s">
        <v>16783</v>
      </c>
      <c r="I17767">
        <v>67460830469</v>
      </c>
      <c r="J17767" t="s">
        <v>14</v>
      </c>
      <c r="K17767">
        <v>394</v>
      </c>
    </row>
    <row r="17768" spans="1:11" x14ac:dyDescent="0.25">
      <c r="A17768">
        <v>2018</v>
      </c>
      <c r="B17768">
        <v>1</v>
      </c>
      <c r="C17768" t="s">
        <v>11</v>
      </c>
      <c r="D17768" t="s">
        <v>17270</v>
      </c>
      <c r="E17768">
        <v>77000</v>
      </c>
      <c r="F17768">
        <v>59996455220</v>
      </c>
      <c r="G17768">
        <v>77</v>
      </c>
      <c r="H17768" t="s">
        <v>16783</v>
      </c>
      <c r="I17768">
        <v>16456592291</v>
      </c>
      <c r="J17768" t="s">
        <v>14</v>
      </c>
      <c r="K17768">
        <v>5530</v>
      </c>
    </row>
    <row r="17769" spans="1:11" x14ac:dyDescent="0.25">
      <c r="A17769">
        <v>2018</v>
      </c>
      <c r="B17769">
        <v>1</v>
      </c>
      <c r="C17769" t="s">
        <v>11</v>
      </c>
      <c r="D17769" t="s">
        <v>17271</v>
      </c>
      <c r="E17769">
        <v>77612</v>
      </c>
      <c r="F17769">
        <v>43124305000</v>
      </c>
      <c r="G17769">
        <v>77</v>
      </c>
      <c r="H17769" t="s">
        <v>16783</v>
      </c>
      <c r="I17769">
        <v>38163220450</v>
      </c>
      <c r="J17769" t="s">
        <v>14</v>
      </c>
      <c r="K17769">
        <v>1326</v>
      </c>
    </row>
    <row r="17770" spans="1:11" x14ac:dyDescent="0.25">
      <c r="A17770">
        <v>2018</v>
      </c>
      <c r="B17770">
        <v>1</v>
      </c>
      <c r="C17770" t="s">
        <v>11</v>
      </c>
      <c r="D17770" t="s">
        <v>17272</v>
      </c>
      <c r="E17770">
        <v>77444</v>
      </c>
      <c r="F17770">
        <v>10173935591</v>
      </c>
      <c r="G17770">
        <v>77</v>
      </c>
      <c r="H17770" t="s">
        <v>16783</v>
      </c>
      <c r="I17770">
        <v>40423460582</v>
      </c>
      <c r="J17770" t="s">
        <v>25</v>
      </c>
      <c r="K17770">
        <v>2534</v>
      </c>
    </row>
    <row r="17771" spans="1:11" x14ac:dyDescent="0.25">
      <c r="A17771">
        <v>2018</v>
      </c>
      <c r="B17771">
        <v>1</v>
      </c>
      <c r="C17771" t="s">
        <v>11</v>
      </c>
      <c r="D17771" t="s">
        <v>17273</v>
      </c>
      <c r="E17771">
        <v>77222</v>
      </c>
      <c r="F17771">
        <v>29459370268</v>
      </c>
      <c r="G17771">
        <v>77</v>
      </c>
      <c r="H17771" t="s">
        <v>16783</v>
      </c>
      <c r="I17771">
        <v>23932331333</v>
      </c>
      <c r="J17771" t="s">
        <v>14</v>
      </c>
      <c r="K17771">
        <v>12724</v>
      </c>
    </row>
    <row r="17772" spans="1:11" x14ac:dyDescent="0.25">
      <c r="A17772">
        <v>2018</v>
      </c>
      <c r="B17772">
        <v>1</v>
      </c>
      <c r="C17772" t="s">
        <v>11</v>
      </c>
      <c r="D17772" t="s">
        <v>17274</v>
      </c>
      <c r="E17772">
        <v>77888</v>
      </c>
      <c r="F17772">
        <v>93525869134</v>
      </c>
      <c r="G17772">
        <v>77</v>
      </c>
      <c r="H17772" t="s">
        <v>16783</v>
      </c>
      <c r="I17772">
        <v>42221091090</v>
      </c>
      <c r="J17772" t="s">
        <v>14</v>
      </c>
      <c r="K17772">
        <v>10732</v>
      </c>
    </row>
    <row r="17773" spans="1:11" x14ac:dyDescent="0.25">
      <c r="A17773">
        <v>2018</v>
      </c>
      <c r="B17773">
        <v>1</v>
      </c>
      <c r="C17773" t="s">
        <v>11</v>
      </c>
      <c r="D17773" t="s">
        <v>17275</v>
      </c>
      <c r="E17773">
        <v>77444</v>
      </c>
      <c r="F17773">
        <v>23420278268</v>
      </c>
      <c r="G17773">
        <v>77</v>
      </c>
      <c r="H17773" t="s">
        <v>16783</v>
      </c>
      <c r="I17773">
        <v>21953621376</v>
      </c>
      <c r="J17773" t="s">
        <v>14</v>
      </c>
      <c r="K17773">
        <v>5804</v>
      </c>
    </row>
    <row r="17774" spans="1:11" x14ac:dyDescent="0.25">
      <c r="A17774">
        <v>2018</v>
      </c>
      <c r="B17774">
        <v>1</v>
      </c>
      <c r="C17774" t="s">
        <v>11</v>
      </c>
      <c r="D17774" t="s">
        <v>17276</v>
      </c>
      <c r="E17774">
        <v>77227</v>
      </c>
      <c r="F17774">
        <v>34161163134</v>
      </c>
      <c r="G17774">
        <v>77</v>
      </c>
      <c r="H17774" t="s">
        <v>16783</v>
      </c>
      <c r="I17774">
        <v>38834771040</v>
      </c>
      <c r="J17774" t="s">
        <v>14</v>
      </c>
      <c r="K17774">
        <v>86</v>
      </c>
    </row>
    <row r="17775" spans="1:11" x14ac:dyDescent="0.25">
      <c r="A17775">
        <v>2018</v>
      </c>
      <c r="B17775">
        <v>1</v>
      </c>
      <c r="C17775" t="s">
        <v>11</v>
      </c>
      <c r="D17775" t="s">
        <v>17277</v>
      </c>
      <c r="E17775">
        <v>77180</v>
      </c>
      <c r="F17775">
        <v>32474440259</v>
      </c>
      <c r="G17775">
        <v>77</v>
      </c>
      <c r="H17775" t="s">
        <v>16783</v>
      </c>
      <c r="I17775">
        <v>599432534</v>
      </c>
      <c r="J17775" t="s">
        <v>25</v>
      </c>
      <c r="K17775">
        <v>109</v>
      </c>
    </row>
    <row r="17776" spans="1:11" x14ac:dyDescent="0.25">
      <c r="A17776">
        <v>2018</v>
      </c>
      <c r="B17776">
        <v>1</v>
      </c>
      <c r="C17776" t="s">
        <v>11</v>
      </c>
      <c r="D17776" t="s">
        <v>17278</v>
      </c>
      <c r="E17776">
        <v>77381</v>
      </c>
      <c r="F17776">
        <v>18304294850</v>
      </c>
      <c r="G17776">
        <v>77</v>
      </c>
      <c r="H17776" t="s">
        <v>16783</v>
      </c>
      <c r="I17776">
        <v>115902810132</v>
      </c>
      <c r="J17776" t="s">
        <v>14</v>
      </c>
      <c r="K17776">
        <v>274</v>
      </c>
    </row>
    <row r="17777" spans="1:11" x14ac:dyDescent="0.25">
      <c r="A17777">
        <v>2018</v>
      </c>
      <c r="B17777">
        <v>1</v>
      </c>
      <c r="C17777" t="s">
        <v>11</v>
      </c>
      <c r="D17777" t="s">
        <v>17279</v>
      </c>
      <c r="E17777">
        <v>77000</v>
      </c>
      <c r="F17777">
        <v>73029084949</v>
      </c>
      <c r="G17777">
        <v>77</v>
      </c>
      <c r="H17777" t="s">
        <v>16783</v>
      </c>
      <c r="I17777">
        <v>30073510906</v>
      </c>
      <c r="J17777" t="s">
        <v>14</v>
      </c>
      <c r="K17777">
        <v>2030</v>
      </c>
    </row>
    <row r="17778" spans="1:11" x14ac:dyDescent="0.25">
      <c r="A17778">
        <v>2018</v>
      </c>
      <c r="B17778">
        <v>1</v>
      </c>
      <c r="C17778" t="s">
        <v>11</v>
      </c>
      <c r="D17778" t="s">
        <v>17280</v>
      </c>
      <c r="E17778">
        <v>77877</v>
      </c>
      <c r="F17778">
        <v>56984758149</v>
      </c>
      <c r="G17778">
        <v>77</v>
      </c>
      <c r="H17778" t="s">
        <v>16783</v>
      </c>
      <c r="I17778">
        <v>61169711341</v>
      </c>
      <c r="J17778" t="s">
        <v>14</v>
      </c>
      <c r="K17778">
        <v>644</v>
      </c>
    </row>
    <row r="17779" spans="1:11" x14ac:dyDescent="0.25">
      <c r="A17779">
        <v>2018</v>
      </c>
      <c r="B17779">
        <v>1</v>
      </c>
      <c r="C17779" t="s">
        <v>11</v>
      </c>
      <c r="D17779" t="s">
        <v>17281</v>
      </c>
      <c r="E17779">
        <v>77001</v>
      </c>
      <c r="F17779">
        <v>90419529004</v>
      </c>
      <c r="G17779">
        <v>77</v>
      </c>
      <c r="H17779" t="s">
        <v>16783</v>
      </c>
      <c r="I17779">
        <v>63638050434</v>
      </c>
      <c r="J17779" t="s">
        <v>25</v>
      </c>
      <c r="K17779">
        <v>3167</v>
      </c>
    </row>
    <row r="17780" spans="1:11" x14ac:dyDescent="0.25">
      <c r="A17780">
        <v>2018</v>
      </c>
      <c r="B17780">
        <v>1</v>
      </c>
      <c r="C17780" t="s">
        <v>11</v>
      </c>
      <c r="D17780" t="s">
        <v>17282</v>
      </c>
      <c r="E17780">
        <v>77043</v>
      </c>
      <c r="F17780">
        <v>1556230109</v>
      </c>
      <c r="G17780">
        <v>77</v>
      </c>
      <c r="H17780" t="s">
        <v>16783</v>
      </c>
      <c r="I17780">
        <v>50943891082</v>
      </c>
      <c r="J17780" t="s">
        <v>14</v>
      </c>
      <c r="K17780">
        <v>121</v>
      </c>
    </row>
    <row r="17781" spans="1:11" x14ac:dyDescent="0.25">
      <c r="A17781">
        <v>2018</v>
      </c>
      <c r="B17781">
        <v>1</v>
      </c>
      <c r="C17781" t="s">
        <v>11</v>
      </c>
      <c r="D17781" t="s">
        <v>17283</v>
      </c>
      <c r="E17781">
        <v>77770</v>
      </c>
      <c r="F17781">
        <v>19612397287</v>
      </c>
      <c r="G17781">
        <v>77</v>
      </c>
      <c r="H17781" t="s">
        <v>16783</v>
      </c>
      <c r="I17781">
        <v>643582402</v>
      </c>
      <c r="J17781" t="s">
        <v>14</v>
      </c>
      <c r="K17781">
        <v>102</v>
      </c>
    </row>
    <row r="17782" spans="1:11" x14ac:dyDescent="0.25">
      <c r="A17782">
        <v>2018</v>
      </c>
      <c r="B17782">
        <v>1</v>
      </c>
      <c r="C17782" t="s">
        <v>11</v>
      </c>
      <c r="D17782" t="s">
        <v>17284</v>
      </c>
      <c r="E17782">
        <v>77444</v>
      </c>
      <c r="F17782">
        <v>72804190200</v>
      </c>
      <c r="G17782">
        <v>77</v>
      </c>
      <c r="H17782" t="s">
        <v>16783</v>
      </c>
      <c r="I17782">
        <v>3950832429</v>
      </c>
      <c r="J17782" t="s">
        <v>14</v>
      </c>
      <c r="K17782">
        <v>290</v>
      </c>
    </row>
    <row r="17783" spans="1:11" x14ac:dyDescent="0.25">
      <c r="A17783">
        <v>2018</v>
      </c>
      <c r="B17783">
        <v>1</v>
      </c>
      <c r="C17783" t="s">
        <v>11</v>
      </c>
      <c r="D17783" t="s">
        <v>17285</v>
      </c>
      <c r="E17783">
        <v>77123</v>
      </c>
      <c r="F17783">
        <v>23021632149</v>
      </c>
      <c r="G17783">
        <v>77</v>
      </c>
      <c r="H17783" t="s">
        <v>16783</v>
      </c>
      <c r="I17783">
        <v>7321921996</v>
      </c>
      <c r="J17783" t="s">
        <v>14</v>
      </c>
      <c r="K17783">
        <v>332</v>
      </c>
    </row>
    <row r="17784" spans="1:11" x14ac:dyDescent="0.25">
      <c r="A17784">
        <v>2018</v>
      </c>
      <c r="B17784">
        <v>1</v>
      </c>
      <c r="C17784" t="s">
        <v>11</v>
      </c>
      <c r="D17784" t="s">
        <v>17286</v>
      </c>
      <c r="E17784">
        <v>77776</v>
      </c>
      <c r="F17784">
        <v>21857482700</v>
      </c>
      <c r="G17784">
        <v>77</v>
      </c>
      <c r="H17784" t="s">
        <v>16783</v>
      </c>
      <c r="I17784">
        <v>5590830337</v>
      </c>
      <c r="J17784" t="s">
        <v>14</v>
      </c>
      <c r="K17784">
        <v>5763</v>
      </c>
    </row>
    <row r="17785" spans="1:11" x14ac:dyDescent="0.25">
      <c r="A17785">
        <v>2018</v>
      </c>
      <c r="B17785">
        <v>1</v>
      </c>
      <c r="C17785" t="s">
        <v>11</v>
      </c>
      <c r="D17785" t="s">
        <v>17287</v>
      </c>
      <c r="E17785">
        <v>77123</v>
      </c>
      <c r="F17785">
        <v>60031234356</v>
      </c>
      <c r="G17785">
        <v>77</v>
      </c>
      <c r="H17785" t="s">
        <v>16783</v>
      </c>
      <c r="I17785">
        <v>36099151554</v>
      </c>
      <c r="J17785" t="s">
        <v>14</v>
      </c>
      <c r="K17785">
        <v>352</v>
      </c>
    </row>
    <row r="17786" spans="1:11" x14ac:dyDescent="0.25">
      <c r="A17786">
        <v>2018</v>
      </c>
      <c r="B17786">
        <v>1</v>
      </c>
      <c r="C17786" t="s">
        <v>11</v>
      </c>
      <c r="D17786" t="s">
        <v>17288</v>
      </c>
      <c r="E17786">
        <v>77000</v>
      </c>
      <c r="F17786">
        <v>61542083320</v>
      </c>
      <c r="G17786">
        <v>77</v>
      </c>
      <c r="H17786" t="s">
        <v>16783</v>
      </c>
      <c r="I17786">
        <v>32513701147</v>
      </c>
      <c r="J17786" t="s">
        <v>14</v>
      </c>
      <c r="K17786">
        <v>19537</v>
      </c>
    </row>
    <row r="17787" spans="1:11" x14ac:dyDescent="0.25">
      <c r="A17787">
        <v>2018</v>
      </c>
      <c r="B17787">
        <v>1</v>
      </c>
      <c r="C17787" t="s">
        <v>11</v>
      </c>
      <c r="D17787" t="s">
        <v>17289</v>
      </c>
      <c r="E17787">
        <v>77025</v>
      </c>
      <c r="F17787">
        <v>5930092907</v>
      </c>
      <c r="G17787">
        <v>77</v>
      </c>
      <c r="H17787" t="s">
        <v>16783</v>
      </c>
      <c r="I17787">
        <v>46489620922</v>
      </c>
      <c r="J17787" t="s">
        <v>14</v>
      </c>
      <c r="K17787">
        <v>370</v>
      </c>
    </row>
    <row r="17788" spans="1:11" x14ac:dyDescent="0.25">
      <c r="A17788">
        <v>2018</v>
      </c>
      <c r="B17788">
        <v>1</v>
      </c>
      <c r="C17788" t="s">
        <v>11</v>
      </c>
      <c r="D17788" t="s">
        <v>17290</v>
      </c>
      <c r="E17788">
        <v>77412</v>
      </c>
      <c r="F17788">
        <v>46960210097</v>
      </c>
      <c r="G17788">
        <v>77</v>
      </c>
      <c r="H17788" t="s">
        <v>16783</v>
      </c>
      <c r="I17788">
        <v>2462060400</v>
      </c>
      <c r="J17788" t="s">
        <v>14</v>
      </c>
      <c r="K17788">
        <v>1799</v>
      </c>
    </row>
    <row r="17789" spans="1:11" x14ac:dyDescent="0.25">
      <c r="A17789">
        <v>2018</v>
      </c>
      <c r="B17789">
        <v>1</v>
      </c>
      <c r="C17789" t="s">
        <v>11</v>
      </c>
      <c r="D17789" t="s">
        <v>17291</v>
      </c>
      <c r="E17789">
        <v>77733</v>
      </c>
      <c r="F17789">
        <v>99743108653</v>
      </c>
      <c r="G17789">
        <v>77</v>
      </c>
      <c r="H17789" t="s">
        <v>16783</v>
      </c>
      <c r="I17789">
        <v>116011850281</v>
      </c>
      <c r="J17789" t="s">
        <v>14</v>
      </c>
      <c r="K17789">
        <v>147</v>
      </c>
    </row>
    <row r="17790" spans="1:11" x14ac:dyDescent="0.25">
      <c r="A17790">
        <v>2018</v>
      </c>
      <c r="B17790">
        <v>1</v>
      </c>
      <c r="C17790" t="s">
        <v>11</v>
      </c>
      <c r="D17790" t="s">
        <v>17292</v>
      </c>
      <c r="E17790">
        <v>77002</v>
      </c>
      <c r="F17790">
        <v>15688693800</v>
      </c>
      <c r="G17790">
        <v>77</v>
      </c>
      <c r="H17790" t="s">
        <v>16783</v>
      </c>
      <c r="I17790">
        <v>211000640175</v>
      </c>
      <c r="J17790" t="s">
        <v>14</v>
      </c>
      <c r="K17790">
        <v>19675</v>
      </c>
    </row>
    <row r="17791" spans="1:11" x14ac:dyDescent="0.25">
      <c r="A17791">
        <v>2018</v>
      </c>
      <c r="B17791">
        <v>1</v>
      </c>
      <c r="C17791" t="s">
        <v>11</v>
      </c>
      <c r="D17791" t="s">
        <v>17293</v>
      </c>
      <c r="E17791">
        <v>77774</v>
      </c>
      <c r="F17791">
        <v>88468046787</v>
      </c>
      <c r="G17791">
        <v>77</v>
      </c>
      <c r="H17791" t="s">
        <v>16783</v>
      </c>
      <c r="I17791">
        <v>58537440396</v>
      </c>
      <c r="J17791" t="s">
        <v>14</v>
      </c>
      <c r="K17791">
        <v>202</v>
      </c>
    </row>
    <row r="17792" spans="1:11" x14ac:dyDescent="0.25">
      <c r="A17792">
        <v>2018</v>
      </c>
      <c r="B17792">
        <v>1</v>
      </c>
      <c r="C17792" t="s">
        <v>11</v>
      </c>
      <c r="D17792" t="s">
        <v>17294</v>
      </c>
      <c r="E17792">
        <v>77877</v>
      </c>
      <c r="F17792">
        <v>39826783404</v>
      </c>
      <c r="G17792">
        <v>77</v>
      </c>
      <c r="H17792" t="s">
        <v>16783</v>
      </c>
      <c r="I17792">
        <v>29308890850</v>
      </c>
      <c r="J17792" t="s">
        <v>14</v>
      </c>
      <c r="K17792">
        <v>313</v>
      </c>
    </row>
    <row r="17793" spans="1:11" x14ac:dyDescent="0.25">
      <c r="A17793">
        <v>2018</v>
      </c>
      <c r="B17793">
        <v>1</v>
      </c>
      <c r="C17793" t="s">
        <v>11</v>
      </c>
      <c r="D17793" t="s">
        <v>17295</v>
      </c>
      <c r="E17793">
        <v>77878</v>
      </c>
      <c r="F17793">
        <v>2200027117</v>
      </c>
      <c r="G17793">
        <v>77</v>
      </c>
      <c r="H17793" t="s">
        <v>16783</v>
      </c>
      <c r="I17793">
        <v>62615871040</v>
      </c>
      <c r="J17793" t="s">
        <v>14</v>
      </c>
      <c r="K17793">
        <v>88</v>
      </c>
    </row>
    <row r="17794" spans="1:11" x14ac:dyDescent="0.25">
      <c r="A17794">
        <v>2018</v>
      </c>
      <c r="B17794">
        <v>1</v>
      </c>
      <c r="C17794" t="s">
        <v>11</v>
      </c>
      <c r="D17794" t="s">
        <v>17296</v>
      </c>
      <c r="E17794">
        <v>77067</v>
      </c>
      <c r="F17794">
        <v>98457845004</v>
      </c>
      <c r="G17794">
        <v>77</v>
      </c>
      <c r="H17794" t="s">
        <v>16783</v>
      </c>
      <c r="I17794">
        <v>22390020426</v>
      </c>
      <c r="J17794" t="s">
        <v>14</v>
      </c>
      <c r="K17794">
        <v>63</v>
      </c>
    </row>
    <row r="17795" spans="1:11" x14ac:dyDescent="0.25">
      <c r="A17795">
        <v>2018</v>
      </c>
      <c r="B17795">
        <v>1</v>
      </c>
      <c r="C17795" t="s">
        <v>11</v>
      </c>
      <c r="D17795" t="s">
        <v>17297</v>
      </c>
      <c r="E17795">
        <v>77212</v>
      </c>
      <c r="F17795">
        <v>11331770777</v>
      </c>
      <c r="G17795">
        <v>77</v>
      </c>
      <c r="H17795" t="s">
        <v>16783</v>
      </c>
      <c r="I17795">
        <v>50651110302</v>
      </c>
      <c r="J17795" t="s">
        <v>14</v>
      </c>
      <c r="K17795">
        <v>1317</v>
      </c>
    </row>
    <row r="17796" spans="1:11" x14ac:dyDescent="0.25">
      <c r="A17796">
        <v>2018</v>
      </c>
      <c r="B17796">
        <v>1</v>
      </c>
      <c r="C17796" t="s">
        <v>18</v>
      </c>
      <c r="D17796" t="s">
        <v>17298</v>
      </c>
      <c r="E17796">
        <v>77222</v>
      </c>
      <c r="F17796">
        <v>61957925191</v>
      </c>
      <c r="G17796">
        <v>77</v>
      </c>
      <c r="H17796" t="s">
        <v>16783</v>
      </c>
      <c r="I17796">
        <v>13663642003</v>
      </c>
      <c r="J17796" t="s">
        <v>14</v>
      </c>
      <c r="K17796">
        <v>210</v>
      </c>
    </row>
    <row r="17797" spans="1:11" x14ac:dyDescent="0.25">
      <c r="A17797">
        <v>2018</v>
      </c>
      <c r="B17797">
        <v>1</v>
      </c>
      <c r="C17797" t="s">
        <v>11</v>
      </c>
      <c r="D17797" t="s">
        <v>17299</v>
      </c>
      <c r="E17797">
        <v>77778</v>
      </c>
      <c r="F17797">
        <v>46401113200</v>
      </c>
      <c r="G17797">
        <v>77</v>
      </c>
      <c r="H17797" t="s">
        <v>16783</v>
      </c>
      <c r="I17797">
        <v>12893472216</v>
      </c>
      <c r="J17797" t="s">
        <v>14</v>
      </c>
      <c r="K17797">
        <v>289</v>
      </c>
    </row>
    <row r="17798" spans="1:11" x14ac:dyDescent="0.25">
      <c r="A17798">
        <v>2018</v>
      </c>
      <c r="B17798">
        <v>1</v>
      </c>
      <c r="C17798" t="s">
        <v>11</v>
      </c>
      <c r="D17798" t="s">
        <v>17300</v>
      </c>
      <c r="E17798">
        <v>77077</v>
      </c>
      <c r="F17798">
        <v>84683392291</v>
      </c>
      <c r="G17798">
        <v>77</v>
      </c>
      <c r="H17798" t="s">
        <v>16783</v>
      </c>
      <c r="I17798">
        <v>23204962267</v>
      </c>
      <c r="J17798" t="s">
        <v>14</v>
      </c>
      <c r="K17798">
        <v>1073</v>
      </c>
    </row>
    <row r="17799" spans="1:11" x14ac:dyDescent="0.25">
      <c r="A17799">
        <v>2018</v>
      </c>
      <c r="B17799">
        <v>1</v>
      </c>
      <c r="C17799" t="s">
        <v>11</v>
      </c>
      <c r="D17799" t="s">
        <v>17301</v>
      </c>
      <c r="E17799">
        <v>77377</v>
      </c>
      <c r="F17799">
        <v>3215513897</v>
      </c>
      <c r="G17799">
        <v>77</v>
      </c>
      <c r="H17799" t="s">
        <v>16783</v>
      </c>
      <c r="I17799">
        <v>125323490124</v>
      </c>
      <c r="J17799" t="s">
        <v>14</v>
      </c>
      <c r="K17799">
        <v>33902</v>
      </c>
    </row>
    <row r="17800" spans="1:11" x14ac:dyDescent="0.25">
      <c r="A17800">
        <v>2018</v>
      </c>
      <c r="B17800">
        <v>1</v>
      </c>
      <c r="C17800" t="s">
        <v>11</v>
      </c>
      <c r="D17800" t="s">
        <v>17302</v>
      </c>
      <c r="E17800">
        <v>77543</v>
      </c>
      <c r="F17800">
        <v>1331303125</v>
      </c>
      <c r="G17800">
        <v>77</v>
      </c>
      <c r="H17800" t="s">
        <v>16783</v>
      </c>
      <c r="I17800">
        <v>52301171066</v>
      </c>
      <c r="J17800" t="s">
        <v>14</v>
      </c>
      <c r="K17800">
        <v>107</v>
      </c>
    </row>
    <row r="17801" spans="1:11" x14ac:dyDescent="0.25">
      <c r="A17801">
        <v>2018</v>
      </c>
      <c r="B17801">
        <v>1</v>
      </c>
      <c r="C17801" t="s">
        <v>11</v>
      </c>
      <c r="D17801" t="s">
        <v>17303</v>
      </c>
      <c r="E17801">
        <v>77138</v>
      </c>
      <c r="F17801">
        <v>30752405837</v>
      </c>
      <c r="G17801">
        <v>77</v>
      </c>
      <c r="H17801" t="s">
        <v>16783</v>
      </c>
      <c r="I17801">
        <v>297643100108</v>
      </c>
      <c r="J17801" t="s">
        <v>14</v>
      </c>
      <c r="K17801">
        <v>140</v>
      </c>
    </row>
    <row r="17802" spans="1:11" x14ac:dyDescent="0.25">
      <c r="A17802">
        <v>2018</v>
      </c>
      <c r="B17802">
        <v>1</v>
      </c>
      <c r="C17802" t="s">
        <v>11</v>
      </c>
      <c r="D17802" t="s">
        <v>17304</v>
      </c>
      <c r="E17802">
        <v>77444</v>
      </c>
      <c r="F17802">
        <v>48633798972</v>
      </c>
      <c r="G17802">
        <v>77</v>
      </c>
      <c r="H17802" t="s">
        <v>16783</v>
      </c>
      <c r="I17802">
        <v>9497160914</v>
      </c>
      <c r="J17802" t="s">
        <v>14</v>
      </c>
      <c r="K17802">
        <v>9558</v>
      </c>
    </row>
    <row r="17803" spans="1:11" x14ac:dyDescent="0.25">
      <c r="A17803">
        <v>2018</v>
      </c>
      <c r="B17803">
        <v>1</v>
      </c>
      <c r="C17803" t="s">
        <v>11</v>
      </c>
      <c r="D17803" t="s">
        <v>17305</v>
      </c>
      <c r="E17803">
        <v>77888</v>
      </c>
      <c r="F17803">
        <v>4399185457</v>
      </c>
      <c r="G17803">
        <v>77</v>
      </c>
      <c r="H17803" t="s">
        <v>16783</v>
      </c>
      <c r="I17803">
        <v>22214151619</v>
      </c>
      <c r="J17803" t="s">
        <v>14</v>
      </c>
      <c r="K17803">
        <v>6087</v>
      </c>
    </row>
    <row r="17804" spans="1:11" x14ac:dyDescent="0.25">
      <c r="A17804">
        <v>2018</v>
      </c>
      <c r="B17804">
        <v>1</v>
      </c>
      <c r="C17804" t="s">
        <v>11</v>
      </c>
      <c r="D17804" t="s">
        <v>17306</v>
      </c>
      <c r="E17804">
        <v>77012</v>
      </c>
      <c r="F17804">
        <v>9323532665</v>
      </c>
      <c r="G17804">
        <v>77</v>
      </c>
      <c r="H17804" t="s">
        <v>16783</v>
      </c>
      <c r="I17804">
        <v>173989980256</v>
      </c>
      <c r="J17804" t="s">
        <v>14</v>
      </c>
      <c r="K17804">
        <v>45</v>
      </c>
    </row>
    <row r="17805" spans="1:11" x14ac:dyDescent="0.25">
      <c r="A17805">
        <v>2018</v>
      </c>
      <c r="B17805">
        <v>1</v>
      </c>
      <c r="C17805" t="s">
        <v>11</v>
      </c>
      <c r="D17805" t="s">
        <v>17307</v>
      </c>
      <c r="E17805">
        <v>77100</v>
      </c>
      <c r="F17805">
        <v>6809818880</v>
      </c>
      <c r="G17805">
        <v>77</v>
      </c>
      <c r="H17805" t="s">
        <v>16783</v>
      </c>
      <c r="I17805">
        <v>13564380124</v>
      </c>
      <c r="J17805" t="s">
        <v>14</v>
      </c>
      <c r="K17805">
        <v>11884</v>
      </c>
    </row>
    <row r="17806" spans="1:11" x14ac:dyDescent="0.25">
      <c r="A17806">
        <v>2018</v>
      </c>
      <c r="B17806">
        <v>1</v>
      </c>
      <c r="C17806" t="s">
        <v>11</v>
      </c>
      <c r="D17806" t="s">
        <v>17308</v>
      </c>
      <c r="E17806">
        <v>77040</v>
      </c>
      <c r="F17806">
        <v>2887722450</v>
      </c>
      <c r="G17806">
        <v>77</v>
      </c>
      <c r="H17806" t="s">
        <v>16783</v>
      </c>
      <c r="I17806">
        <v>50954790825</v>
      </c>
      <c r="J17806" t="s">
        <v>14</v>
      </c>
      <c r="K17806">
        <v>62</v>
      </c>
    </row>
    <row r="17807" spans="1:11" x14ac:dyDescent="0.25">
      <c r="A17807">
        <v>2018</v>
      </c>
      <c r="B17807">
        <v>1</v>
      </c>
      <c r="C17807" t="s">
        <v>11</v>
      </c>
      <c r="D17807" t="s">
        <v>17309</v>
      </c>
      <c r="E17807">
        <v>77077</v>
      </c>
      <c r="F17807">
        <v>194237133</v>
      </c>
      <c r="G17807">
        <v>77</v>
      </c>
      <c r="H17807" t="s">
        <v>16783</v>
      </c>
      <c r="I17807">
        <v>57451101090</v>
      </c>
      <c r="J17807" t="s">
        <v>284</v>
      </c>
      <c r="K17807">
        <v>14561</v>
      </c>
    </row>
    <row r="17808" spans="1:11" x14ac:dyDescent="0.25">
      <c r="A17808">
        <v>2018</v>
      </c>
      <c r="B17808">
        <v>1</v>
      </c>
      <c r="C17808" t="s">
        <v>11</v>
      </c>
      <c r="D17808" t="s">
        <v>17310</v>
      </c>
      <c r="E17808">
        <v>77111</v>
      </c>
      <c r="F17808">
        <v>2320307311</v>
      </c>
      <c r="G17808">
        <v>77</v>
      </c>
      <c r="H17808" t="s">
        <v>16783</v>
      </c>
      <c r="I17808">
        <v>35012181589</v>
      </c>
      <c r="J17808" t="s">
        <v>14</v>
      </c>
      <c r="K17808">
        <v>293</v>
      </c>
    </row>
    <row r="17809" spans="1:11" x14ac:dyDescent="0.25">
      <c r="A17809">
        <v>2018</v>
      </c>
      <c r="B17809">
        <v>1</v>
      </c>
      <c r="C17809" t="s">
        <v>11</v>
      </c>
      <c r="D17809" t="s">
        <v>17311</v>
      </c>
      <c r="E17809">
        <v>77200</v>
      </c>
      <c r="F17809">
        <v>1704334470</v>
      </c>
      <c r="G17809">
        <v>77</v>
      </c>
      <c r="H17809" t="s">
        <v>16783</v>
      </c>
      <c r="I17809">
        <v>30855181678</v>
      </c>
      <c r="J17809" t="s">
        <v>14</v>
      </c>
      <c r="K17809">
        <v>714</v>
      </c>
    </row>
    <row r="17810" spans="1:11" x14ac:dyDescent="0.25">
      <c r="A17810">
        <v>2018</v>
      </c>
      <c r="B17810">
        <v>1</v>
      </c>
      <c r="C17810" t="s">
        <v>11</v>
      </c>
      <c r="D17810" t="s">
        <v>17312</v>
      </c>
      <c r="E17810">
        <v>77200</v>
      </c>
      <c r="F17810">
        <v>22398236404</v>
      </c>
      <c r="G17810">
        <v>77</v>
      </c>
      <c r="H17810" t="s">
        <v>16783</v>
      </c>
      <c r="I17810">
        <v>26580090884</v>
      </c>
      <c r="J17810" t="s">
        <v>14</v>
      </c>
      <c r="K17810">
        <v>2043</v>
      </c>
    </row>
    <row r="17811" spans="1:11" x14ac:dyDescent="0.25">
      <c r="A17811">
        <v>2018</v>
      </c>
      <c r="B17811">
        <v>1</v>
      </c>
      <c r="C17811" t="s">
        <v>11</v>
      </c>
      <c r="D17811" t="s">
        <v>17313</v>
      </c>
      <c r="E17811">
        <v>77123</v>
      </c>
      <c r="F17811">
        <v>93150040191</v>
      </c>
      <c r="G17811">
        <v>77</v>
      </c>
      <c r="H17811" t="s">
        <v>16783</v>
      </c>
      <c r="I17811">
        <v>22165701830</v>
      </c>
      <c r="J17811" t="s">
        <v>25</v>
      </c>
      <c r="K17811">
        <v>14915</v>
      </c>
    </row>
    <row r="17812" spans="1:11" x14ac:dyDescent="0.25">
      <c r="A17812">
        <v>2018</v>
      </c>
      <c r="B17812">
        <v>1</v>
      </c>
      <c r="C17812" t="s">
        <v>11</v>
      </c>
      <c r="D17812" t="s">
        <v>17314</v>
      </c>
      <c r="E17812">
        <v>77654</v>
      </c>
      <c r="F17812">
        <v>26435608091</v>
      </c>
      <c r="G17812">
        <v>77</v>
      </c>
      <c r="H17812" t="s">
        <v>16783</v>
      </c>
      <c r="I17812">
        <v>38831350400</v>
      </c>
      <c r="J17812" t="s">
        <v>14</v>
      </c>
      <c r="K17812">
        <v>124</v>
      </c>
    </row>
    <row r="17813" spans="1:11" x14ac:dyDescent="0.25">
      <c r="A17813">
        <v>2018</v>
      </c>
      <c r="B17813">
        <v>1</v>
      </c>
      <c r="C17813" t="s">
        <v>11</v>
      </c>
      <c r="D17813" t="s">
        <v>17315</v>
      </c>
      <c r="E17813">
        <v>77789</v>
      </c>
      <c r="F17813">
        <v>42122872187</v>
      </c>
      <c r="G17813">
        <v>77</v>
      </c>
      <c r="H17813" t="s">
        <v>16783</v>
      </c>
      <c r="I17813">
        <v>20752221899</v>
      </c>
      <c r="J17813" t="s">
        <v>14</v>
      </c>
      <c r="K17813">
        <v>6581</v>
      </c>
    </row>
    <row r="17814" spans="1:11" x14ac:dyDescent="0.25">
      <c r="A17814">
        <v>2018</v>
      </c>
      <c r="B17814">
        <v>1</v>
      </c>
      <c r="C17814" t="s">
        <v>11</v>
      </c>
      <c r="D17814" t="s">
        <v>17316</v>
      </c>
      <c r="E17814">
        <v>77177</v>
      </c>
      <c r="F17814">
        <v>3603482204</v>
      </c>
      <c r="G17814">
        <v>77</v>
      </c>
      <c r="H17814" t="s">
        <v>16783</v>
      </c>
      <c r="I17814">
        <v>1049782402</v>
      </c>
      <c r="J17814" t="s">
        <v>14</v>
      </c>
      <c r="K17814">
        <v>414</v>
      </c>
    </row>
    <row r="17815" spans="1:11" x14ac:dyDescent="0.25">
      <c r="A17815">
        <v>2018</v>
      </c>
      <c r="B17815">
        <v>1</v>
      </c>
      <c r="C17815" t="s">
        <v>11</v>
      </c>
      <c r="D17815" t="s">
        <v>17317</v>
      </c>
      <c r="E17815">
        <v>77500</v>
      </c>
      <c r="F17815">
        <v>7855978755</v>
      </c>
      <c r="G17815">
        <v>77</v>
      </c>
      <c r="H17815" t="s">
        <v>16783</v>
      </c>
      <c r="I17815">
        <v>92687460361</v>
      </c>
      <c r="J17815" t="s">
        <v>94</v>
      </c>
      <c r="K17815">
        <v>33315</v>
      </c>
    </row>
    <row r="17816" spans="1:11" x14ac:dyDescent="0.25">
      <c r="A17816">
        <v>2018</v>
      </c>
      <c r="B17816">
        <v>1</v>
      </c>
      <c r="C17816" t="s">
        <v>11</v>
      </c>
      <c r="D17816" t="s">
        <v>17318</v>
      </c>
      <c r="E17816">
        <v>77789</v>
      </c>
      <c r="F17816">
        <v>52688216520</v>
      </c>
      <c r="G17816">
        <v>77</v>
      </c>
      <c r="H17816" t="s">
        <v>16783</v>
      </c>
      <c r="I17816">
        <v>58886710507</v>
      </c>
      <c r="J17816" t="s">
        <v>14</v>
      </c>
      <c r="K17816">
        <v>939</v>
      </c>
    </row>
    <row r="17817" spans="1:11" x14ac:dyDescent="0.25">
      <c r="A17817">
        <v>2018</v>
      </c>
      <c r="B17817">
        <v>1</v>
      </c>
      <c r="C17817" t="s">
        <v>11</v>
      </c>
      <c r="D17817" t="s">
        <v>17319</v>
      </c>
      <c r="E17817">
        <v>77999</v>
      </c>
      <c r="F17817">
        <v>86395050206</v>
      </c>
      <c r="G17817">
        <v>77</v>
      </c>
      <c r="H17817" t="s">
        <v>16783</v>
      </c>
      <c r="I17817">
        <v>46212571341</v>
      </c>
      <c r="J17817" t="s">
        <v>14</v>
      </c>
      <c r="K17817">
        <v>1059</v>
      </c>
    </row>
    <row r="17818" spans="1:11" x14ac:dyDescent="0.25">
      <c r="A17818">
        <v>2018</v>
      </c>
      <c r="B17818">
        <v>1</v>
      </c>
      <c r="C17818" t="s">
        <v>11</v>
      </c>
      <c r="D17818" t="s">
        <v>17320</v>
      </c>
      <c r="E17818">
        <v>77714</v>
      </c>
      <c r="F17818">
        <v>9945714708</v>
      </c>
      <c r="G17818">
        <v>77</v>
      </c>
      <c r="H17818" t="s">
        <v>16783</v>
      </c>
      <c r="I17818">
        <v>126898390310</v>
      </c>
      <c r="J17818" t="s">
        <v>14</v>
      </c>
      <c r="K17818">
        <v>241</v>
      </c>
    </row>
    <row r="17819" spans="1:11" x14ac:dyDescent="0.25">
      <c r="A17819">
        <v>2018</v>
      </c>
      <c r="B17819">
        <v>1</v>
      </c>
      <c r="C17819" t="s">
        <v>11</v>
      </c>
      <c r="D17819" t="s">
        <v>17321</v>
      </c>
      <c r="E17819">
        <v>77123</v>
      </c>
      <c r="F17819">
        <v>35026278272</v>
      </c>
      <c r="G17819">
        <v>77</v>
      </c>
      <c r="H17819" t="s">
        <v>16783</v>
      </c>
      <c r="I17819">
        <v>11468742321</v>
      </c>
      <c r="J17819" t="s">
        <v>14</v>
      </c>
      <c r="K17819">
        <v>480</v>
      </c>
    </row>
    <row r="17820" spans="1:11" x14ac:dyDescent="0.25">
      <c r="A17820">
        <v>2018</v>
      </c>
      <c r="B17820">
        <v>1</v>
      </c>
      <c r="C17820" t="s">
        <v>11</v>
      </c>
      <c r="D17820" t="s">
        <v>17322</v>
      </c>
      <c r="E17820">
        <v>77333</v>
      </c>
      <c r="F17820">
        <v>93604157749</v>
      </c>
      <c r="G17820">
        <v>77</v>
      </c>
      <c r="H17820" t="s">
        <v>16783</v>
      </c>
      <c r="I17820">
        <v>460831449</v>
      </c>
      <c r="J17820" t="s">
        <v>14</v>
      </c>
      <c r="K17820">
        <v>567</v>
      </c>
    </row>
    <row r="17821" spans="1:11" x14ac:dyDescent="0.25">
      <c r="A17821">
        <v>2018</v>
      </c>
      <c r="B17821">
        <v>1</v>
      </c>
      <c r="C17821" t="s">
        <v>11</v>
      </c>
      <c r="D17821" t="s">
        <v>17323</v>
      </c>
      <c r="E17821">
        <v>77144</v>
      </c>
      <c r="F17821">
        <v>95311980800</v>
      </c>
      <c r="G17821">
        <v>77</v>
      </c>
      <c r="H17821" t="s">
        <v>16783</v>
      </c>
      <c r="I17821">
        <v>93277250132</v>
      </c>
      <c r="J17821" t="s">
        <v>14</v>
      </c>
      <c r="K17821">
        <v>58</v>
      </c>
    </row>
    <row r="17822" spans="1:11" x14ac:dyDescent="0.25">
      <c r="A17822">
        <v>2018</v>
      </c>
      <c r="B17822">
        <v>1</v>
      </c>
      <c r="C17822" t="s">
        <v>11</v>
      </c>
      <c r="D17822" t="s">
        <v>17324</v>
      </c>
      <c r="E17822">
        <v>77877</v>
      </c>
      <c r="F17822">
        <v>28014030168</v>
      </c>
      <c r="G17822">
        <v>77</v>
      </c>
      <c r="H17822" t="s">
        <v>16783</v>
      </c>
      <c r="I17822">
        <v>83727990205</v>
      </c>
      <c r="J17822" t="s">
        <v>14</v>
      </c>
      <c r="K17822">
        <v>3190</v>
      </c>
    </row>
    <row r="17823" spans="1:11" x14ac:dyDescent="0.25">
      <c r="A17823">
        <v>2018</v>
      </c>
      <c r="B17823">
        <v>1</v>
      </c>
      <c r="C17823" t="s">
        <v>11</v>
      </c>
      <c r="D17823" t="s">
        <v>17325</v>
      </c>
      <c r="E17823">
        <v>77112</v>
      </c>
      <c r="F17823">
        <v>95298070825</v>
      </c>
      <c r="G17823">
        <v>77</v>
      </c>
      <c r="H17823" t="s">
        <v>16783</v>
      </c>
      <c r="I17823">
        <v>97161010124</v>
      </c>
      <c r="J17823" t="s">
        <v>14</v>
      </c>
      <c r="K17823">
        <v>265</v>
      </c>
    </row>
    <row r="17824" spans="1:11" x14ac:dyDescent="0.25">
      <c r="A17824">
        <v>2018</v>
      </c>
      <c r="B17824">
        <v>1</v>
      </c>
      <c r="C17824" t="s">
        <v>11</v>
      </c>
      <c r="D17824" t="s">
        <v>17326</v>
      </c>
      <c r="E17824">
        <v>77000</v>
      </c>
      <c r="F17824">
        <v>90375025715</v>
      </c>
      <c r="G17824">
        <v>77</v>
      </c>
      <c r="H17824" t="s">
        <v>16783</v>
      </c>
      <c r="I17824">
        <v>11990961414</v>
      </c>
      <c r="J17824" t="s">
        <v>14</v>
      </c>
      <c r="K17824">
        <v>365</v>
      </c>
    </row>
    <row r="17825" spans="1:11" x14ac:dyDescent="0.25">
      <c r="A17825">
        <v>2018</v>
      </c>
      <c r="B17825">
        <v>1</v>
      </c>
      <c r="C17825" t="s">
        <v>11</v>
      </c>
      <c r="D17825" t="s">
        <v>17327</v>
      </c>
      <c r="E17825">
        <v>77896</v>
      </c>
      <c r="F17825">
        <v>88311643687</v>
      </c>
      <c r="G17825">
        <v>77</v>
      </c>
      <c r="H17825" t="s">
        <v>16783</v>
      </c>
      <c r="I17825">
        <v>60649440256</v>
      </c>
      <c r="J17825" t="s">
        <v>14</v>
      </c>
      <c r="K17825">
        <v>137</v>
      </c>
    </row>
    <row r="17826" spans="1:11" x14ac:dyDescent="0.25">
      <c r="A17826">
        <v>2018</v>
      </c>
      <c r="B17826">
        <v>1</v>
      </c>
      <c r="C17826" t="s">
        <v>11</v>
      </c>
      <c r="D17826" t="s">
        <v>17328</v>
      </c>
      <c r="E17826">
        <v>77700</v>
      </c>
      <c r="F17826">
        <v>9428453153</v>
      </c>
      <c r="G17826">
        <v>77</v>
      </c>
      <c r="H17826" t="s">
        <v>16783</v>
      </c>
      <c r="I17826">
        <v>21600482712</v>
      </c>
      <c r="J17826" t="s">
        <v>94</v>
      </c>
      <c r="K17826">
        <v>23255</v>
      </c>
    </row>
    <row r="17827" spans="1:11" x14ac:dyDescent="0.25">
      <c r="A17827">
        <v>2018</v>
      </c>
      <c r="B17827">
        <v>1</v>
      </c>
      <c r="C17827" t="s">
        <v>11</v>
      </c>
      <c r="D17827" t="s">
        <v>17329</v>
      </c>
      <c r="E17827">
        <v>77666</v>
      </c>
      <c r="F17827">
        <v>43967396134</v>
      </c>
      <c r="G17827">
        <v>77</v>
      </c>
      <c r="H17827" t="s">
        <v>16783</v>
      </c>
      <c r="I17827">
        <v>374271007</v>
      </c>
      <c r="J17827" t="s">
        <v>14</v>
      </c>
      <c r="K17827">
        <v>902</v>
      </c>
    </row>
    <row r="17828" spans="1:11" x14ac:dyDescent="0.25">
      <c r="A17828">
        <v>2018</v>
      </c>
      <c r="B17828">
        <v>1</v>
      </c>
      <c r="C17828" t="s">
        <v>11</v>
      </c>
      <c r="D17828" t="s">
        <v>17330</v>
      </c>
      <c r="E17828">
        <v>77123</v>
      </c>
      <c r="F17828">
        <v>33720428672</v>
      </c>
      <c r="G17828">
        <v>77</v>
      </c>
      <c r="H17828" t="s">
        <v>16783</v>
      </c>
      <c r="I17828">
        <v>97411470272</v>
      </c>
      <c r="J17828" t="s">
        <v>14</v>
      </c>
      <c r="K17828">
        <v>299</v>
      </c>
    </row>
    <row r="17829" spans="1:11" x14ac:dyDescent="0.25">
      <c r="A17829">
        <v>2018</v>
      </c>
      <c r="B17829">
        <v>1</v>
      </c>
      <c r="C17829" t="s">
        <v>11</v>
      </c>
      <c r="D17829" t="s">
        <v>17331</v>
      </c>
      <c r="E17829">
        <v>77123</v>
      </c>
      <c r="F17829">
        <v>4247891405</v>
      </c>
      <c r="G17829">
        <v>77</v>
      </c>
      <c r="H17829" t="s">
        <v>16783</v>
      </c>
      <c r="I17829">
        <v>59501860833</v>
      </c>
      <c r="J17829" t="s">
        <v>14</v>
      </c>
      <c r="K17829">
        <v>13833</v>
      </c>
    </row>
    <row r="17830" spans="1:11" x14ac:dyDescent="0.25">
      <c r="A17830">
        <v>2018</v>
      </c>
      <c r="B17830">
        <v>1</v>
      </c>
      <c r="C17830" t="s">
        <v>11</v>
      </c>
      <c r="D17830" t="s">
        <v>17332</v>
      </c>
      <c r="E17830">
        <v>77021</v>
      </c>
      <c r="F17830">
        <v>15315123804</v>
      </c>
      <c r="G17830">
        <v>77</v>
      </c>
      <c r="H17830" t="s">
        <v>16783</v>
      </c>
      <c r="I17830">
        <v>263858670175</v>
      </c>
      <c r="J17830" t="s">
        <v>14</v>
      </c>
      <c r="K17830">
        <v>361</v>
      </c>
    </row>
    <row r="17831" spans="1:11" x14ac:dyDescent="0.25">
      <c r="A17831">
        <v>2018</v>
      </c>
      <c r="B17831">
        <v>1</v>
      </c>
      <c r="C17831" t="s">
        <v>11</v>
      </c>
      <c r="D17831" t="s">
        <v>17333</v>
      </c>
      <c r="E17831">
        <v>77121</v>
      </c>
      <c r="F17831">
        <v>40324044453</v>
      </c>
      <c r="G17831">
        <v>77</v>
      </c>
      <c r="H17831" t="s">
        <v>16783</v>
      </c>
      <c r="I17831">
        <v>205319110141</v>
      </c>
      <c r="J17831" t="s">
        <v>14</v>
      </c>
      <c r="K17831">
        <v>860</v>
      </c>
    </row>
    <row r="17832" spans="1:11" x14ac:dyDescent="0.25">
      <c r="A17832">
        <v>2018</v>
      </c>
      <c r="B17832">
        <v>1</v>
      </c>
      <c r="C17832" t="s">
        <v>11</v>
      </c>
      <c r="D17832" t="s">
        <v>17334</v>
      </c>
      <c r="E17832">
        <v>77999</v>
      </c>
      <c r="F17832">
        <v>48550442100</v>
      </c>
      <c r="G17832">
        <v>77</v>
      </c>
      <c r="H17832" t="s">
        <v>16783</v>
      </c>
      <c r="I17832">
        <v>40408481058</v>
      </c>
      <c r="J17832" t="s">
        <v>14</v>
      </c>
      <c r="K17832">
        <v>22</v>
      </c>
    </row>
    <row r="17833" spans="1:11" x14ac:dyDescent="0.25">
      <c r="A17833">
        <v>2018</v>
      </c>
      <c r="B17833">
        <v>1</v>
      </c>
      <c r="C17833" t="s">
        <v>11</v>
      </c>
      <c r="D17833" t="s">
        <v>17335</v>
      </c>
      <c r="E17833">
        <v>77007</v>
      </c>
      <c r="F17833">
        <v>3770192249</v>
      </c>
      <c r="G17833">
        <v>77</v>
      </c>
      <c r="H17833" t="s">
        <v>16783</v>
      </c>
      <c r="I17833">
        <v>1353102410</v>
      </c>
      <c r="J17833" t="s">
        <v>14</v>
      </c>
      <c r="K17833">
        <v>1628</v>
      </c>
    </row>
    <row r="17834" spans="1:11" x14ac:dyDescent="0.25">
      <c r="A17834">
        <v>2018</v>
      </c>
      <c r="B17834">
        <v>1</v>
      </c>
      <c r="C17834" t="s">
        <v>11</v>
      </c>
      <c r="D17834" t="s">
        <v>17336</v>
      </c>
      <c r="E17834">
        <v>77777</v>
      </c>
      <c r="F17834">
        <v>1721556737</v>
      </c>
      <c r="G17834">
        <v>77</v>
      </c>
      <c r="H17834" t="s">
        <v>16783</v>
      </c>
      <c r="I17834">
        <v>14717941481</v>
      </c>
      <c r="J17834" t="s">
        <v>14</v>
      </c>
      <c r="K17834">
        <v>5847</v>
      </c>
    </row>
    <row r="17835" spans="1:11" x14ac:dyDescent="0.25">
      <c r="A17835">
        <v>2018</v>
      </c>
      <c r="B17835">
        <v>1</v>
      </c>
      <c r="C17835" t="s">
        <v>11</v>
      </c>
      <c r="D17835" t="s">
        <v>17337</v>
      </c>
      <c r="E17835">
        <v>77888</v>
      </c>
      <c r="F17835">
        <v>2479595706</v>
      </c>
      <c r="G17835">
        <v>77</v>
      </c>
      <c r="H17835" t="s">
        <v>16783</v>
      </c>
      <c r="I17835">
        <v>81845740302</v>
      </c>
      <c r="J17835" t="s">
        <v>284</v>
      </c>
      <c r="K17835">
        <v>25384</v>
      </c>
    </row>
    <row r="17836" spans="1:11" x14ac:dyDescent="0.25">
      <c r="A17836">
        <v>2018</v>
      </c>
      <c r="B17836">
        <v>1</v>
      </c>
      <c r="C17836" t="s">
        <v>11</v>
      </c>
      <c r="D17836" t="s">
        <v>17338</v>
      </c>
      <c r="E17836">
        <v>77500</v>
      </c>
      <c r="F17836">
        <v>533355206</v>
      </c>
      <c r="G17836">
        <v>77</v>
      </c>
      <c r="H17836" t="s">
        <v>16783</v>
      </c>
      <c r="I17836">
        <v>53881751333</v>
      </c>
      <c r="J17836" t="s">
        <v>14</v>
      </c>
      <c r="K17836">
        <v>1083</v>
      </c>
    </row>
    <row r="17837" spans="1:11" x14ac:dyDescent="0.25">
      <c r="A17837">
        <v>2018</v>
      </c>
      <c r="B17837">
        <v>1</v>
      </c>
      <c r="C17837" t="s">
        <v>18</v>
      </c>
      <c r="D17837" t="s">
        <v>17339</v>
      </c>
      <c r="E17837">
        <v>77333</v>
      </c>
      <c r="F17837">
        <v>64648559134</v>
      </c>
      <c r="G17837">
        <v>77</v>
      </c>
      <c r="H17837" t="s">
        <v>16783</v>
      </c>
      <c r="I17837">
        <v>7977712097</v>
      </c>
      <c r="J17837" t="s">
        <v>14</v>
      </c>
      <c r="K17837">
        <v>2064</v>
      </c>
    </row>
    <row r="17838" spans="1:11" x14ac:dyDescent="0.25">
      <c r="A17838">
        <v>2018</v>
      </c>
      <c r="B17838">
        <v>1</v>
      </c>
      <c r="C17838" t="s">
        <v>11</v>
      </c>
      <c r="D17838" t="s">
        <v>17340</v>
      </c>
      <c r="E17838">
        <v>77100</v>
      </c>
      <c r="F17838">
        <v>303974133</v>
      </c>
      <c r="G17838">
        <v>77</v>
      </c>
      <c r="H17838" t="s">
        <v>16783</v>
      </c>
      <c r="I17838">
        <v>41957861058</v>
      </c>
      <c r="J17838" t="s">
        <v>14</v>
      </c>
      <c r="K17838">
        <v>211</v>
      </c>
    </row>
    <row r="17839" spans="1:11" x14ac:dyDescent="0.25">
      <c r="A17839">
        <v>2018</v>
      </c>
      <c r="B17839">
        <v>1</v>
      </c>
      <c r="C17839" t="s">
        <v>11</v>
      </c>
      <c r="D17839" t="s">
        <v>17341</v>
      </c>
      <c r="E17839">
        <v>77001</v>
      </c>
      <c r="F17839">
        <v>4453114605</v>
      </c>
      <c r="G17839">
        <v>77</v>
      </c>
      <c r="H17839" t="s">
        <v>16783</v>
      </c>
      <c r="I17839">
        <v>135121870264</v>
      </c>
      <c r="J17839" t="s">
        <v>94</v>
      </c>
      <c r="K17839">
        <v>31722</v>
      </c>
    </row>
    <row r="17840" spans="1:11" x14ac:dyDescent="0.25">
      <c r="A17840">
        <v>2018</v>
      </c>
      <c r="B17840">
        <v>1</v>
      </c>
      <c r="C17840" t="s">
        <v>11</v>
      </c>
      <c r="D17840" t="s">
        <v>17342</v>
      </c>
      <c r="E17840">
        <v>77775</v>
      </c>
      <c r="F17840">
        <v>29954463879</v>
      </c>
      <c r="G17840">
        <v>77</v>
      </c>
      <c r="H17840" t="s">
        <v>16783</v>
      </c>
      <c r="I17840">
        <v>189678540124</v>
      </c>
      <c r="J17840" t="s">
        <v>14</v>
      </c>
      <c r="K17840">
        <v>320</v>
      </c>
    </row>
    <row r="17841" spans="1:11" x14ac:dyDescent="0.25">
      <c r="A17841">
        <v>2018</v>
      </c>
      <c r="B17841">
        <v>1</v>
      </c>
      <c r="C17841" t="s">
        <v>11</v>
      </c>
      <c r="D17841" t="s">
        <v>17343</v>
      </c>
      <c r="E17841">
        <v>77654</v>
      </c>
      <c r="F17841">
        <v>76078086120</v>
      </c>
      <c r="G17841">
        <v>77</v>
      </c>
      <c r="H17841" t="s">
        <v>16783</v>
      </c>
      <c r="I17841">
        <v>27507831015</v>
      </c>
      <c r="J17841" t="s">
        <v>14</v>
      </c>
      <c r="K17841">
        <v>129</v>
      </c>
    </row>
    <row r="17842" spans="1:11" x14ac:dyDescent="0.25">
      <c r="A17842">
        <v>2018</v>
      </c>
      <c r="B17842">
        <v>1</v>
      </c>
      <c r="C17842" t="s">
        <v>11</v>
      </c>
      <c r="D17842" t="s">
        <v>17344</v>
      </c>
      <c r="E17842">
        <v>77400</v>
      </c>
      <c r="F17842">
        <v>84692600144</v>
      </c>
      <c r="G17842">
        <v>77</v>
      </c>
      <c r="H17842" t="s">
        <v>16783</v>
      </c>
      <c r="I17842">
        <v>35121821031</v>
      </c>
      <c r="J17842" t="s">
        <v>14</v>
      </c>
      <c r="K17842">
        <v>25</v>
      </c>
    </row>
    <row r="17843" spans="1:11" x14ac:dyDescent="0.25">
      <c r="A17843">
        <v>2018</v>
      </c>
      <c r="B17843">
        <v>1</v>
      </c>
      <c r="C17843" t="s">
        <v>11</v>
      </c>
      <c r="D17843" t="s">
        <v>17345</v>
      </c>
      <c r="E17843">
        <v>77123</v>
      </c>
      <c r="F17843">
        <v>96771461572</v>
      </c>
      <c r="G17843">
        <v>77</v>
      </c>
      <c r="H17843" t="s">
        <v>16783</v>
      </c>
      <c r="I17843">
        <v>15118812194</v>
      </c>
      <c r="J17843" t="s">
        <v>14</v>
      </c>
      <c r="K17843">
        <v>124</v>
      </c>
    </row>
    <row r="17844" spans="1:11" x14ac:dyDescent="0.25">
      <c r="A17844">
        <v>2018</v>
      </c>
      <c r="B17844">
        <v>1</v>
      </c>
      <c r="C17844" t="s">
        <v>11</v>
      </c>
      <c r="D17844" t="s">
        <v>17346</v>
      </c>
      <c r="E17844">
        <v>77700</v>
      </c>
      <c r="F17844">
        <v>37120816004</v>
      </c>
      <c r="G17844">
        <v>77</v>
      </c>
      <c r="H17844" t="s">
        <v>16783</v>
      </c>
      <c r="I17844">
        <v>10680220450</v>
      </c>
      <c r="J17844" t="s">
        <v>14</v>
      </c>
      <c r="K17844">
        <v>880</v>
      </c>
    </row>
    <row r="17845" spans="1:11" x14ac:dyDescent="0.25">
      <c r="A17845">
        <v>2018</v>
      </c>
      <c r="B17845">
        <v>1</v>
      </c>
      <c r="C17845" t="s">
        <v>11</v>
      </c>
      <c r="D17845" t="s">
        <v>17347</v>
      </c>
      <c r="E17845">
        <v>77007</v>
      </c>
      <c r="F17845">
        <v>33734046149</v>
      </c>
      <c r="G17845">
        <v>77</v>
      </c>
      <c r="H17845" t="s">
        <v>16783</v>
      </c>
      <c r="I17845">
        <v>7031571929</v>
      </c>
      <c r="J17845" t="s">
        <v>14</v>
      </c>
      <c r="K17845">
        <v>230</v>
      </c>
    </row>
    <row r="17846" spans="1:11" x14ac:dyDescent="0.25">
      <c r="A17846">
        <v>2018</v>
      </c>
      <c r="B17846">
        <v>1</v>
      </c>
      <c r="C17846" t="s">
        <v>11</v>
      </c>
      <c r="D17846" t="s">
        <v>17348</v>
      </c>
      <c r="E17846">
        <v>77100</v>
      </c>
      <c r="F17846">
        <v>2098010184</v>
      </c>
      <c r="G17846">
        <v>77</v>
      </c>
      <c r="H17846" t="s">
        <v>16783</v>
      </c>
      <c r="I17846">
        <v>38103432755</v>
      </c>
      <c r="J17846" t="s">
        <v>94</v>
      </c>
      <c r="K17846">
        <v>23477</v>
      </c>
    </row>
    <row r="17847" spans="1:11" x14ac:dyDescent="0.25">
      <c r="A17847">
        <v>2018</v>
      </c>
      <c r="B17847">
        <v>1</v>
      </c>
      <c r="C17847" t="s">
        <v>11</v>
      </c>
      <c r="D17847" t="s">
        <v>17349</v>
      </c>
      <c r="E17847">
        <v>77456</v>
      </c>
      <c r="F17847">
        <v>78721776253</v>
      </c>
      <c r="G17847">
        <v>77</v>
      </c>
      <c r="H17847" t="s">
        <v>16783</v>
      </c>
      <c r="I17847">
        <v>3243922631</v>
      </c>
      <c r="J17847" t="s">
        <v>94</v>
      </c>
      <c r="K17847">
        <v>5872</v>
      </c>
    </row>
    <row r="17848" spans="1:11" x14ac:dyDescent="0.25">
      <c r="A17848">
        <v>2018</v>
      </c>
      <c r="B17848">
        <v>1</v>
      </c>
      <c r="C17848" t="s">
        <v>11</v>
      </c>
      <c r="D17848" t="s">
        <v>17350</v>
      </c>
      <c r="E17848">
        <v>77877</v>
      </c>
      <c r="F17848">
        <v>99606305104</v>
      </c>
      <c r="G17848">
        <v>77</v>
      </c>
      <c r="H17848" t="s">
        <v>16783</v>
      </c>
      <c r="I17848">
        <v>47049341007</v>
      </c>
      <c r="J17848" t="s">
        <v>14</v>
      </c>
      <c r="K17848">
        <v>2850</v>
      </c>
    </row>
    <row r="17849" spans="1:11" x14ac:dyDescent="0.25">
      <c r="A17849">
        <v>2018</v>
      </c>
      <c r="B17849">
        <v>1</v>
      </c>
      <c r="C17849" t="s">
        <v>11</v>
      </c>
      <c r="D17849" t="s">
        <v>616</v>
      </c>
      <c r="E17849">
        <v>77377</v>
      </c>
      <c r="G17849">
        <v>77</v>
      </c>
      <c r="H17849" t="s">
        <v>16783</v>
      </c>
      <c r="J17849" t="s">
        <v>616</v>
      </c>
      <c r="K17849">
        <v>775</v>
      </c>
    </row>
    <row r="17850" spans="1:11" x14ac:dyDescent="0.25">
      <c r="A17850">
        <v>2018</v>
      </c>
      <c r="B17850">
        <v>1</v>
      </c>
      <c r="C17850" t="s">
        <v>11</v>
      </c>
      <c r="D17850" t="s">
        <v>616</v>
      </c>
      <c r="E17850">
        <v>77123</v>
      </c>
      <c r="G17850">
        <v>77</v>
      </c>
      <c r="H17850" t="s">
        <v>16783</v>
      </c>
      <c r="J17850" t="s">
        <v>616</v>
      </c>
      <c r="K17850">
        <v>2</v>
      </c>
    </row>
    <row r="17851" spans="1:11" x14ac:dyDescent="0.25">
      <c r="A17851">
        <v>2018</v>
      </c>
      <c r="B17851">
        <v>1</v>
      </c>
      <c r="C17851" t="s">
        <v>11</v>
      </c>
      <c r="D17851" t="s">
        <v>616</v>
      </c>
      <c r="E17851">
        <v>77</v>
      </c>
      <c r="G17851">
        <v>77</v>
      </c>
      <c r="H17851" t="s">
        <v>16783</v>
      </c>
      <c r="J17851" t="s">
        <v>616</v>
      </c>
      <c r="K17851">
        <v>123951</v>
      </c>
    </row>
    <row r="17852" spans="1:11" x14ac:dyDescent="0.25">
      <c r="A17852">
        <v>2018</v>
      </c>
      <c r="B17852">
        <v>1</v>
      </c>
      <c r="C17852" t="s">
        <v>11</v>
      </c>
      <c r="D17852" t="s">
        <v>616</v>
      </c>
      <c r="E17852">
        <v>77147</v>
      </c>
      <c r="G17852">
        <v>77</v>
      </c>
      <c r="H17852" t="s">
        <v>16783</v>
      </c>
      <c r="J17852" t="s">
        <v>616</v>
      </c>
      <c r="K17852">
        <v>18</v>
      </c>
    </row>
    <row r="17853" spans="1:11" x14ac:dyDescent="0.25">
      <c r="A17853">
        <v>2018</v>
      </c>
      <c r="B17853">
        <v>1</v>
      </c>
      <c r="C17853" t="s">
        <v>11</v>
      </c>
      <c r="D17853" t="s">
        <v>616</v>
      </c>
      <c r="E17853">
        <v>77890</v>
      </c>
      <c r="G17853">
        <v>77</v>
      </c>
      <c r="H17853" t="s">
        <v>16783</v>
      </c>
      <c r="J17853" t="s">
        <v>616</v>
      </c>
      <c r="K17853">
        <v>227</v>
      </c>
    </row>
    <row r="17854" spans="1:11" x14ac:dyDescent="0.25">
      <c r="A17854">
        <v>2018</v>
      </c>
      <c r="B17854">
        <v>1</v>
      </c>
      <c r="C17854" t="s">
        <v>11</v>
      </c>
      <c r="D17854" t="s">
        <v>616</v>
      </c>
      <c r="E17854">
        <v>77789</v>
      </c>
      <c r="G17854">
        <v>77</v>
      </c>
      <c r="H17854" t="s">
        <v>16783</v>
      </c>
      <c r="J17854" t="s">
        <v>616</v>
      </c>
      <c r="K17854">
        <v>2601</v>
      </c>
    </row>
    <row r="17855" spans="1:11" x14ac:dyDescent="0.25">
      <c r="A17855">
        <v>2018</v>
      </c>
      <c r="B17855">
        <v>1</v>
      </c>
      <c r="C17855" t="s">
        <v>18</v>
      </c>
      <c r="D17855" t="s">
        <v>616</v>
      </c>
      <c r="E17855">
        <v>77</v>
      </c>
      <c r="G17855">
        <v>77</v>
      </c>
      <c r="H17855" t="s">
        <v>16783</v>
      </c>
      <c r="J17855" t="s">
        <v>616</v>
      </c>
      <c r="K17855">
        <v>1254</v>
      </c>
    </row>
    <row r="17856" spans="1:11" x14ac:dyDescent="0.25">
      <c r="A17856">
        <v>2018</v>
      </c>
      <c r="B17856">
        <v>1</v>
      </c>
      <c r="C17856" t="s">
        <v>11</v>
      </c>
      <c r="D17856" t="s">
        <v>616</v>
      </c>
      <c r="E17856">
        <v>77999</v>
      </c>
      <c r="G17856">
        <v>77</v>
      </c>
      <c r="H17856" t="s">
        <v>16783</v>
      </c>
      <c r="J17856" t="s">
        <v>616</v>
      </c>
      <c r="K17856">
        <v>28</v>
      </c>
    </row>
    <row r="17857" spans="1:11" x14ac:dyDescent="0.25">
      <c r="A17857">
        <v>2018</v>
      </c>
      <c r="B17857">
        <v>1</v>
      </c>
      <c r="C17857" t="s">
        <v>18</v>
      </c>
      <c r="D17857" t="s">
        <v>616</v>
      </c>
      <c r="E17857">
        <v>77911</v>
      </c>
      <c r="G17857">
        <v>77</v>
      </c>
      <c r="H17857" t="s">
        <v>16783</v>
      </c>
      <c r="J17857" t="s">
        <v>616</v>
      </c>
      <c r="K17857">
        <v>223</v>
      </c>
    </row>
    <row r="17858" spans="1:11" x14ac:dyDescent="0.25">
      <c r="A17858">
        <v>2018</v>
      </c>
      <c r="B17858">
        <v>1</v>
      </c>
      <c r="C17858" t="s">
        <v>11</v>
      </c>
      <c r="D17858" t="s">
        <v>616</v>
      </c>
      <c r="E17858">
        <v>77300</v>
      </c>
      <c r="G17858">
        <v>77</v>
      </c>
      <c r="H17858" t="s">
        <v>16783</v>
      </c>
      <c r="J17858" t="s">
        <v>616</v>
      </c>
      <c r="K17858">
        <v>7411</v>
      </c>
    </row>
    <row r="17859" spans="1:11" x14ac:dyDescent="0.25">
      <c r="A17859">
        <v>2018</v>
      </c>
      <c r="B17859">
        <v>1</v>
      </c>
      <c r="C17859" t="s">
        <v>11</v>
      </c>
      <c r="D17859" t="s">
        <v>616</v>
      </c>
      <c r="E17859">
        <v>23023</v>
      </c>
      <c r="H17859" t="s">
        <v>616</v>
      </c>
      <c r="J17859" t="s">
        <v>616</v>
      </c>
      <c r="K17859">
        <v>55</v>
      </c>
    </row>
    <row r="17860" spans="1:11" x14ac:dyDescent="0.25">
      <c r="A17860">
        <v>2018</v>
      </c>
      <c r="B17860">
        <v>1</v>
      </c>
      <c r="C17860" t="s">
        <v>11</v>
      </c>
      <c r="D17860" t="s">
        <v>17351</v>
      </c>
      <c r="E17860">
        <v>95</v>
      </c>
      <c r="H17860" t="s">
        <v>17351</v>
      </c>
      <c r="J17860" t="s">
        <v>616</v>
      </c>
      <c r="K17860">
        <v>7190010</v>
      </c>
    </row>
    <row r="17861" spans="1:11" x14ac:dyDescent="0.25">
      <c r="A17861">
        <v>2018</v>
      </c>
      <c r="B17861">
        <v>1</v>
      </c>
      <c r="C17861" t="s">
        <v>11</v>
      </c>
      <c r="D17861" t="s">
        <v>616</v>
      </c>
      <c r="E17861">
        <v>23789</v>
      </c>
      <c r="H17861" t="s">
        <v>616</v>
      </c>
      <c r="J17861" t="s">
        <v>616</v>
      </c>
      <c r="K17861">
        <v>3778</v>
      </c>
    </row>
    <row r="17862" spans="1:11" x14ac:dyDescent="0.25">
      <c r="A17862">
        <v>2018</v>
      </c>
      <c r="B17862">
        <v>1</v>
      </c>
      <c r="C17862" t="s">
        <v>11</v>
      </c>
      <c r="D17862" t="s">
        <v>616</v>
      </c>
      <c r="E17862">
        <v>23450</v>
      </c>
      <c r="H17862" t="s">
        <v>616</v>
      </c>
      <c r="J17862" t="s">
        <v>616</v>
      </c>
      <c r="K17862">
        <v>37</v>
      </c>
    </row>
    <row r="17863" spans="1:11" x14ac:dyDescent="0.25">
      <c r="A17863">
        <v>2018</v>
      </c>
      <c r="B17863">
        <v>1</v>
      </c>
      <c r="C17863" t="s">
        <v>11</v>
      </c>
      <c r="D17863" t="s">
        <v>616</v>
      </c>
      <c r="E17863">
        <v>23123</v>
      </c>
      <c r="H17863" t="s">
        <v>616</v>
      </c>
      <c r="J17863" t="s">
        <v>616</v>
      </c>
      <c r="K17863">
        <v>8609</v>
      </c>
    </row>
    <row r="17864" spans="1:11" x14ac:dyDescent="0.25">
      <c r="A17864">
        <v>2018</v>
      </c>
      <c r="B17864">
        <v>1</v>
      </c>
      <c r="C17864" t="s">
        <v>18</v>
      </c>
      <c r="D17864" t="s">
        <v>17351</v>
      </c>
      <c r="E17864">
        <v>95</v>
      </c>
      <c r="H17864" t="s">
        <v>17351</v>
      </c>
      <c r="J17864" t="s">
        <v>616</v>
      </c>
      <c r="K17864">
        <v>87589</v>
      </c>
    </row>
    <row r="17865" spans="1:11" x14ac:dyDescent="0.25">
      <c r="A17865">
        <v>2018</v>
      </c>
      <c r="B17865">
        <v>1</v>
      </c>
      <c r="C17865" t="s">
        <v>18</v>
      </c>
      <c r="D17865" t="s">
        <v>17352</v>
      </c>
      <c r="E17865">
        <v>96</v>
      </c>
      <c r="H17865" t="s">
        <v>17352</v>
      </c>
      <c r="J17865" t="s">
        <v>616</v>
      </c>
      <c r="K17865">
        <v>78624</v>
      </c>
    </row>
    <row r="17866" spans="1:11" x14ac:dyDescent="0.25">
      <c r="A17866">
        <v>2018</v>
      </c>
      <c r="B17866">
        <v>1</v>
      </c>
      <c r="C17866" t="s">
        <v>11</v>
      </c>
      <c r="D17866" t="s">
        <v>616</v>
      </c>
      <c r="E17866">
        <v>23100</v>
      </c>
      <c r="H17866" t="s">
        <v>616</v>
      </c>
      <c r="J17866" t="s">
        <v>616</v>
      </c>
      <c r="K17866">
        <v>114</v>
      </c>
    </row>
    <row r="17867" spans="1:11" x14ac:dyDescent="0.25">
      <c r="A17867">
        <v>2018</v>
      </c>
      <c r="B17867">
        <v>1</v>
      </c>
      <c r="C17867" t="s">
        <v>11</v>
      </c>
      <c r="D17867" t="s">
        <v>616</v>
      </c>
      <c r="E17867">
        <v>23400</v>
      </c>
      <c r="H17867" t="s">
        <v>616</v>
      </c>
      <c r="J17867" t="s">
        <v>616</v>
      </c>
      <c r="K17867">
        <v>58</v>
      </c>
    </row>
    <row r="17868" spans="1:11" x14ac:dyDescent="0.25">
      <c r="A17868">
        <v>2018</v>
      </c>
      <c r="B17868">
        <v>1</v>
      </c>
      <c r="C17868" t="s">
        <v>11</v>
      </c>
      <c r="D17868" t="s">
        <v>616</v>
      </c>
      <c r="E17868">
        <v>23111</v>
      </c>
      <c r="H17868" t="s">
        <v>616</v>
      </c>
      <c r="J17868" t="s">
        <v>616</v>
      </c>
      <c r="K17868">
        <v>321</v>
      </c>
    </row>
    <row r="17869" spans="1:11" x14ac:dyDescent="0.25">
      <c r="A17869">
        <v>2018</v>
      </c>
      <c r="B17869">
        <v>1</v>
      </c>
      <c r="C17869" t="s">
        <v>11</v>
      </c>
      <c r="D17869" t="s">
        <v>616</v>
      </c>
      <c r="E17869">
        <v>23180</v>
      </c>
      <c r="H17869" t="s">
        <v>616</v>
      </c>
      <c r="J17869" t="s">
        <v>616</v>
      </c>
      <c r="K17869">
        <v>97</v>
      </c>
    </row>
    <row r="17870" spans="1:11" x14ac:dyDescent="0.25">
      <c r="A17870">
        <v>2018</v>
      </c>
      <c r="B17870">
        <v>1</v>
      </c>
      <c r="C17870" t="s">
        <v>11</v>
      </c>
      <c r="D17870" t="s">
        <v>616</v>
      </c>
      <c r="E17870">
        <v>23456</v>
      </c>
      <c r="H17870" t="s">
        <v>616</v>
      </c>
      <c r="J17870" t="s">
        <v>616</v>
      </c>
      <c r="K17870">
        <v>3480</v>
      </c>
    </row>
    <row r="17871" spans="1:11" x14ac:dyDescent="0.25">
      <c r="A17871">
        <v>2018</v>
      </c>
      <c r="B17871">
        <v>1</v>
      </c>
      <c r="C17871" t="s">
        <v>11</v>
      </c>
      <c r="D17871" t="s">
        <v>616</v>
      </c>
      <c r="E17871">
        <v>23200</v>
      </c>
      <c r="H17871" t="s">
        <v>616</v>
      </c>
      <c r="J17871" t="s">
        <v>616</v>
      </c>
      <c r="K17871">
        <v>429</v>
      </c>
    </row>
    <row r="17872" spans="1:11" x14ac:dyDescent="0.25">
      <c r="A17872">
        <v>2018</v>
      </c>
      <c r="B17872">
        <v>1</v>
      </c>
      <c r="C17872" t="s">
        <v>11</v>
      </c>
      <c r="D17872" t="s">
        <v>616</v>
      </c>
      <c r="E17872">
        <v>23222</v>
      </c>
      <c r="H17872" t="s">
        <v>616</v>
      </c>
      <c r="J17872" t="s">
        <v>616</v>
      </c>
      <c r="K17872">
        <v>127</v>
      </c>
    </row>
    <row r="17873" spans="1:11" x14ac:dyDescent="0.25">
      <c r="A17873">
        <v>2018</v>
      </c>
      <c r="B17873">
        <v>1</v>
      </c>
      <c r="C17873" t="s">
        <v>11</v>
      </c>
      <c r="D17873" t="s">
        <v>17352</v>
      </c>
      <c r="E17873">
        <v>96</v>
      </c>
      <c r="H17873" t="s">
        <v>17352</v>
      </c>
      <c r="J17873" t="s">
        <v>616</v>
      </c>
      <c r="K17873">
        <v>97192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D u o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G Q 7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O 6 h W K I p H u A 4 A A A A R A A A A E w A c A E Z v c m 1 1 b G F z L 1 N l Y 3 R p b 2 4 x L m 0 g o h g A K K A U A A A A A A A A A A A A A A A A A A A A A A A A A A A A K 0 5 N L s n M z 1 M I h t C G 1 g B Q S w E C L Q A U A A I A C A B k O 6 h W s D e R / K U A A A D 2 A A A A E g A A A A A A A A A A A A A A A A A A A A A A Q 2 9 u Z m l n L 1 B h Y 2 t h Z 2 U u e G 1 s U E s B A i 0 A F A A C A A g A Z D u o V g / K 6 a u k A A A A 6 Q A A A B M A A A A A A A A A A A A A A A A A 8 Q A A A F t D b 2 5 0 Z W 5 0 X 1 R 5 c G V z X S 5 4 b W x Q S w E C L Q A U A A I A C A B k O 6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M h w S h F I 7 0 G N J 7 t Q B F e P V A A A A A A C A A A A A A A Q Z g A A A A E A A C A A A A B 7 Z l C J 1 E x Z I b H f b E k g i w T F x p s D 8 x a j b o e h 0 c i E e X w 0 1 A A A A A A O g A A A A A I A A C A A A A A M 2 k N q P X K h + W o x m r S r C S J F u G Z s u I Q o v 1 U f 2 y s k c 5 N 7 n V A A A A D J y 6 B D Q L I C z I p M u W U q 1 z 6 3 d D q M n p S C t G s 6 U 8 1 a 9 z 0 e b o h 1 N B b + x u 0 G V r k d E d t H p w E + d r w v j i 5 m o x E 8 W a C a m 4 e t M y 2 l g U I H u a x Q v I U g Y u t P e U A A A A C O U p V K 9 z T p C I m 9 t Y X v g 7 n f 3 n b g 8 K y m 5 k D P 2 + A f u z u O 1 6 i z + g t Z b Q P G 9 3 t e Y o H w d k v n X P L Z d 1 L y u / M D O u r P 0 D w 3 < / D a t a M a s h u p > 
</file>

<file path=customXml/itemProps1.xml><?xml version="1.0" encoding="utf-8"?>
<ds:datastoreItem xmlns:ds="http://schemas.openxmlformats.org/officeDocument/2006/customXml" ds:itemID="{E4CC966B-66EE-4CDB-9CF2-EC5C3CFB8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Mendonça</dc:creator>
  <cp:lastModifiedBy>Rafael Mendonça</cp:lastModifiedBy>
  <dcterms:created xsi:type="dcterms:W3CDTF">2023-05-08T10:26:55Z</dcterms:created>
  <dcterms:modified xsi:type="dcterms:W3CDTF">2023-05-08T10:28:01Z</dcterms:modified>
</cp:coreProperties>
</file>